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filterPrivacy="1" codeName="ThisWorkbook"/>
  <bookViews>
    <workbookView xWindow="0" yWindow="0" windowWidth="15360" windowHeight="7245"/>
  </bookViews>
  <sheets>
    <sheet name="CleanOutput" sheetId="3" r:id="rId1"/>
    <sheet name="RawInput" sheetId="2" r:id="rId2"/>
    <sheet name="Eclipse" sheetId="5" r:id="rId3"/>
    <sheet name="Sheet4" sheetId="6" r:id="rId4"/>
    <sheet name="Eclipse (2)" sheetId="7" r:id="rId5"/>
    <sheet name="Sheet6" sheetId="8" r:id="rId6"/>
    <sheet name="Sheet7" sheetId="9" r:id="rId7"/>
  </sheets>
  <definedNames>
    <definedName name="_biff" localSheetId="2">Eclipse!$B$1:$B$4</definedName>
    <definedName name="_biff" localSheetId="4">'Eclipse (2)'!$B$1:$B$3</definedName>
    <definedName name="_biff" localSheetId="1">RawInput!#REF!</definedName>
    <definedName name="_xlnm._FilterDatabase" localSheetId="2" hidden="1">Eclipse!$A$5:$J$25</definedName>
    <definedName name="_xlnm._FilterDatabase" localSheetId="4" hidden="1">'Eclipse (2)'!$B$5:$B$32</definedName>
    <definedName name="_xlnm._FilterDatabase" localSheetId="1" hidden="1">RawInput!$A$1:$J$17</definedName>
    <definedName name="bb" localSheetId="2">Eclipse!$A$1</definedName>
    <definedName name="ca" localSheetId="2">Eclipse!$A$45</definedName>
    <definedName name="cargo" localSheetId="2">Eclipse!$A$1575</definedName>
    <definedName name="cg" localSheetId="2">Eclipse!$A$515</definedName>
    <definedName name="cl" localSheetId="2">Eclipse!$A$67</definedName>
    <definedName name="cv" localSheetId="2">Eclipse!$A$13</definedName>
    <definedName name="cve" localSheetId="2">Eclipse!$A$29</definedName>
    <definedName name="dd" localSheetId="2">Eclipse!$A$79</definedName>
    <definedName name="de" localSheetId="2">Eclipse!$A$233</definedName>
    <definedName name="dMoon" localSheetId="2">Eclipse!#REF!</definedName>
    <definedName name="dMoon" localSheetId="4">'Eclipse (2)'!$D$7</definedName>
    <definedName name="dMoon">RawInput!#REF!</definedName>
    <definedName name="dpc" localSheetId="2">Eclipse!$A$1127</definedName>
    <definedName name="dSun" localSheetId="2">Eclipse!#REF!</definedName>
    <definedName name="dSun" localSheetId="4">'Eclipse (2)'!#REF!</definedName>
    <definedName name="dSun">RawInput!#REF!</definedName>
    <definedName name="dUmbra" localSheetId="2">Eclipse!#REF!</definedName>
    <definedName name="dUmbra" localSheetId="4">'Eclipse (2)'!#REF!</definedName>
    <definedName name="dUmbra">RawInput!#REF!</definedName>
    <definedName name="ExternalData_1" localSheetId="0" hidden="1">CleanOutput!$A$1:$C$713</definedName>
    <definedName name="ExternalData_1" localSheetId="3" hidden="1">Sheet4!$A$1:$A$741</definedName>
    <definedName name="ExternalData_1" localSheetId="5" hidden="1">Sheet6!$A$1:$A$28</definedName>
    <definedName name="ExternalData_1" localSheetId="6" hidden="1">Sheet7!$A$1:$C$711</definedName>
    <definedName name="gb" localSheetId="2">Eclipse!$A$485</definedName>
    <definedName name="ilc" localSheetId="2">Eclipse!$A$969</definedName>
    <definedName name="lst" localSheetId="2">Eclipse!$A$707</definedName>
    <definedName name="mdc" localSheetId="2">Eclipse!$A$1205</definedName>
    <definedName name="misc" localSheetId="2">Eclipse!$A$1589</definedName>
    <definedName name="ml" localSheetId="2">Eclipse!$A$371</definedName>
    <definedName name="mls" localSheetId="2">Eclipse!$A$793</definedName>
    <definedName name="ms" localSheetId="2">Eclipse!$A$383</definedName>
    <definedName name="pt" localSheetId="2">Eclipse!$A$563</definedName>
    <definedName name="rEarth" localSheetId="2">Eclipse!#REF!</definedName>
    <definedName name="rEarth" localSheetId="4">'Eclipse (2)'!#REF!</definedName>
    <definedName name="rEarth">RawInput!#REF!</definedName>
    <definedName name="rMoon" localSheetId="2">Eclipse!#REF!</definedName>
    <definedName name="rMoon" localSheetId="4">'Eclipse (2)'!#REF!</definedName>
    <definedName name="rMoon">RawInput!#REF!</definedName>
    <definedName name="rSun" localSheetId="2">Eclipse!#REF!</definedName>
    <definedName name="rSun" localSheetId="4">'Eclipse (2)'!$D$6</definedName>
    <definedName name="rSun">RawInput!#REF!</definedName>
    <definedName name="sc" localSheetId="2">Eclipse!$A$435</definedName>
    <definedName name="slc" localSheetId="2">Eclipse!$A$1017</definedName>
    <definedName name="ss" localSheetId="2">Eclipse!$A$261</definedName>
    <definedName name="st" localSheetId="2">Eclipse!$A$551</definedName>
    <definedName name="sUmbra" localSheetId="2">Eclipse!#REF!</definedName>
    <definedName name="sUmbra" localSheetId="4">'Eclipse (2)'!$D$9</definedName>
    <definedName name="sUmbra">RawInput!#REF!</definedName>
    <definedName name="tank" localSheetId="2">Eclipse!$A$1061</definedName>
    <definedName name="tlc" localSheetId="2">Eclipse!$A$817</definedName>
    <definedName name="tt" localSheetId="2">Eclipse!$A$1079</definedName>
    <definedName name="tug" localSheetId="2">Eclipse!$A$1035</definedName>
    <definedName name="α" localSheetId="2">Eclipse!#REF!</definedName>
    <definedName name="α" localSheetId="4">'Eclipse (2)'!#REF!</definedName>
    <definedName name="α">RawInput!#REF!</definedName>
  </definedNames>
  <calcPr calcId="171027"/>
  <pivotCaches>
    <pivotCache cacheId="0" r:id="rId8"/>
    <pivotCache cacheId="1" r:id="rId9"/>
  </pivotCaches>
</workbook>
</file>

<file path=xl/calcChain.xml><?xml version="1.0" encoding="utf-8"?>
<calcChain xmlns="http://schemas.openxmlformats.org/spreadsheetml/2006/main">
  <c r="B2" i="6" l="1"/>
  <c r="C2" i="6" s="1"/>
  <c r="B5" i="6"/>
  <c r="C5" i="6" s="1"/>
  <c r="B11" i="6"/>
  <c r="C11" i="6" s="1"/>
  <c r="B18" i="6"/>
  <c r="C18" i="6" s="1"/>
  <c r="B26" i="6"/>
  <c r="C26" i="6" s="1"/>
  <c r="B30" i="6"/>
  <c r="C30" i="6" s="1"/>
  <c r="B116" i="6"/>
  <c r="C116" i="6" s="1"/>
  <c r="B169" i="6"/>
  <c r="B170" i="6" s="1"/>
  <c r="B173" i="6"/>
  <c r="C173" i="6" s="1"/>
  <c r="B198" i="6"/>
  <c r="C198" i="6" s="1"/>
  <c r="B220" i="6"/>
  <c r="C220" i="6" s="1"/>
  <c r="B233" i="6"/>
  <c r="C233" i="6" s="1"/>
  <c r="B249" i="6"/>
  <c r="B250" i="6" s="1"/>
  <c r="B253" i="6"/>
  <c r="C253" i="6" s="1"/>
  <c r="B323" i="6"/>
  <c r="C323" i="6" s="1"/>
  <c r="B364" i="6"/>
  <c r="C364" i="6" s="1"/>
  <c r="B374" i="6"/>
  <c r="C374" i="6" s="1"/>
  <c r="B447" i="6"/>
  <c r="C447" i="6" s="1"/>
  <c r="B469" i="6"/>
  <c r="C469" i="6" s="1"/>
  <c r="B476" i="6"/>
  <c r="C476" i="6" s="1"/>
  <c r="B487" i="6"/>
  <c r="C487" i="6" s="1"/>
  <c r="B494" i="6"/>
  <c r="C494" i="6" s="1"/>
  <c r="B516" i="6"/>
  <c r="C516" i="6" s="1"/>
  <c r="B553" i="6"/>
  <c r="C553" i="6" s="1"/>
  <c r="B712" i="6"/>
  <c r="C712" i="6" s="1"/>
  <c r="B554" i="6" l="1"/>
  <c r="C554" i="6" s="1"/>
  <c r="B495" i="6"/>
  <c r="C495" i="6" s="1"/>
  <c r="B470" i="6"/>
  <c r="C250" i="6"/>
  <c r="B251" i="6"/>
  <c r="C170" i="6"/>
  <c r="B171" i="6"/>
  <c r="B19" i="6"/>
  <c r="C249" i="6"/>
  <c r="B365" i="6"/>
  <c r="B234" i="6"/>
  <c r="B199" i="6"/>
  <c r="B517" i="6"/>
  <c r="B488" i="6"/>
  <c r="B12" i="6"/>
  <c r="C169" i="6"/>
  <c r="B471" i="6"/>
  <c r="C470" i="6"/>
  <c r="B713" i="6"/>
  <c r="B448" i="6"/>
  <c r="B254" i="6"/>
  <c r="B174" i="6"/>
  <c r="B31" i="6"/>
  <c r="B6" i="6"/>
  <c r="B375" i="6"/>
  <c r="B221" i="6"/>
  <c r="B27" i="6"/>
  <c r="B3" i="6"/>
  <c r="B555" i="6"/>
  <c r="B496" i="6"/>
  <c r="B477" i="6"/>
  <c r="B324" i="6"/>
  <c r="B117" i="6"/>
  <c r="B235" i="6" l="1"/>
  <c r="C234" i="6"/>
  <c r="C221" i="6"/>
  <c r="B222" i="6"/>
  <c r="C365" i="6"/>
  <c r="B366" i="6"/>
  <c r="C27" i="6"/>
  <c r="B28" i="6"/>
  <c r="B118" i="6"/>
  <c r="C117" i="6"/>
  <c r="C375" i="6"/>
  <c r="B376" i="6"/>
  <c r="B472" i="6"/>
  <c r="C471" i="6"/>
  <c r="C713" i="6"/>
  <c r="B714" i="6"/>
  <c r="C324" i="6"/>
  <c r="B325" i="6"/>
  <c r="B7" i="6"/>
  <c r="C6" i="6"/>
  <c r="B20" i="6"/>
  <c r="C19" i="6"/>
  <c r="C477" i="6"/>
  <c r="B478" i="6"/>
  <c r="B32" i="6"/>
  <c r="C31" i="6"/>
  <c r="B13" i="6"/>
  <c r="C12" i="6"/>
  <c r="B172" i="6"/>
  <c r="C172" i="6" s="1"/>
  <c r="C171" i="6"/>
  <c r="C496" i="6"/>
  <c r="B497" i="6"/>
  <c r="C174" i="6"/>
  <c r="B175" i="6"/>
  <c r="B489" i="6"/>
  <c r="C488" i="6"/>
  <c r="B556" i="6"/>
  <c r="C555" i="6"/>
  <c r="C254" i="6"/>
  <c r="B255" i="6"/>
  <c r="C517" i="6"/>
  <c r="B518" i="6"/>
  <c r="C251" i="6"/>
  <c r="B252" i="6"/>
  <c r="C252" i="6" s="1"/>
  <c r="C3" i="6"/>
  <c r="B4" i="6"/>
  <c r="C4" i="6" s="1"/>
  <c r="C448" i="6"/>
  <c r="B449" i="6"/>
  <c r="C199" i="6"/>
  <c r="B200" i="6"/>
  <c r="C255" i="6" l="1"/>
  <c r="B256" i="6"/>
  <c r="B498" i="6"/>
  <c r="C497" i="6"/>
  <c r="B367" i="6"/>
  <c r="C366" i="6"/>
  <c r="B450" i="6"/>
  <c r="C449" i="6"/>
  <c r="B557" i="6"/>
  <c r="C556" i="6"/>
  <c r="C20" i="6"/>
  <c r="B21" i="6"/>
  <c r="B473" i="6"/>
  <c r="C472" i="6"/>
  <c r="B29" i="6"/>
  <c r="C29" i="6" s="1"/>
  <c r="C28" i="6"/>
  <c r="B377" i="6"/>
  <c r="C376" i="6"/>
  <c r="B223" i="6"/>
  <c r="C222" i="6"/>
  <c r="B479" i="6"/>
  <c r="C478" i="6"/>
  <c r="B490" i="6"/>
  <c r="C489" i="6"/>
  <c r="C13" i="6"/>
  <c r="B14" i="6"/>
  <c r="B8" i="6"/>
  <c r="C7" i="6"/>
  <c r="B715" i="6"/>
  <c r="C714" i="6"/>
  <c r="B201" i="6"/>
  <c r="C200" i="6"/>
  <c r="B519" i="6"/>
  <c r="C518" i="6"/>
  <c r="B176" i="6"/>
  <c r="C175" i="6"/>
  <c r="C325" i="6"/>
  <c r="B326" i="6"/>
  <c r="C32" i="6"/>
  <c r="B33" i="6"/>
  <c r="B119" i="6"/>
  <c r="C118" i="6"/>
  <c r="B236" i="6"/>
  <c r="C235" i="6"/>
  <c r="C490" i="6" l="1"/>
  <c r="B491" i="6"/>
  <c r="C450" i="6"/>
  <c r="B451" i="6"/>
  <c r="B34" i="6"/>
  <c r="C33" i="6"/>
  <c r="B202" i="6"/>
  <c r="C201" i="6"/>
  <c r="B327" i="6"/>
  <c r="C326" i="6"/>
  <c r="B716" i="6"/>
  <c r="C715" i="6"/>
  <c r="B480" i="6"/>
  <c r="C479" i="6"/>
  <c r="B474" i="6"/>
  <c r="C473" i="6"/>
  <c r="B368" i="6"/>
  <c r="C367" i="6"/>
  <c r="B22" i="6"/>
  <c r="C21" i="6"/>
  <c r="B237" i="6"/>
  <c r="C236" i="6"/>
  <c r="B177" i="6"/>
  <c r="C176" i="6"/>
  <c r="B9" i="6"/>
  <c r="C8" i="6"/>
  <c r="B224" i="6"/>
  <c r="C223" i="6"/>
  <c r="B499" i="6"/>
  <c r="C498" i="6"/>
  <c r="B15" i="6"/>
  <c r="C14" i="6"/>
  <c r="C256" i="6"/>
  <c r="B257" i="6"/>
  <c r="B120" i="6"/>
  <c r="C119" i="6"/>
  <c r="C519" i="6"/>
  <c r="B520" i="6"/>
  <c r="B378" i="6"/>
  <c r="C377" i="6"/>
  <c r="C557" i="6"/>
  <c r="B558" i="6"/>
  <c r="B258" i="6" l="1"/>
  <c r="C257" i="6"/>
  <c r="C378" i="6"/>
  <c r="B379" i="6"/>
  <c r="B16" i="6"/>
  <c r="C15" i="6"/>
  <c r="B178" i="6"/>
  <c r="C177" i="6"/>
  <c r="B475" i="6"/>
  <c r="C475" i="6" s="1"/>
  <c r="C474" i="6"/>
  <c r="B203" i="6"/>
  <c r="C202" i="6"/>
  <c r="B521" i="6"/>
  <c r="C520" i="6"/>
  <c r="C499" i="6"/>
  <c r="B500" i="6"/>
  <c r="B238" i="6"/>
  <c r="C237" i="6"/>
  <c r="B481" i="6"/>
  <c r="C480" i="6"/>
  <c r="B35" i="6"/>
  <c r="C34" i="6"/>
  <c r="C558" i="6"/>
  <c r="B559" i="6"/>
  <c r="B452" i="6"/>
  <c r="C451" i="6"/>
  <c r="B121" i="6"/>
  <c r="C120" i="6"/>
  <c r="C224" i="6"/>
  <c r="B225" i="6"/>
  <c r="C22" i="6"/>
  <c r="B23" i="6"/>
  <c r="C716" i="6"/>
  <c r="B717" i="6"/>
  <c r="C491" i="6"/>
  <c r="B492" i="6"/>
  <c r="B10" i="6"/>
  <c r="C10" i="6" s="1"/>
  <c r="C9" i="6"/>
  <c r="B369" i="6"/>
  <c r="C368" i="6"/>
  <c r="C327" i="6"/>
  <c r="B328" i="6"/>
  <c r="C238" i="6" l="1"/>
  <c r="B239" i="6"/>
  <c r="B259" i="6"/>
  <c r="C258" i="6"/>
  <c r="B501" i="6"/>
  <c r="C500" i="6"/>
  <c r="C717" i="6"/>
  <c r="B718" i="6"/>
  <c r="B453" i="6"/>
  <c r="C452" i="6"/>
  <c r="B24" i="6"/>
  <c r="C23" i="6"/>
  <c r="B560" i="6"/>
  <c r="C559" i="6"/>
  <c r="B370" i="6"/>
  <c r="C369" i="6"/>
  <c r="B179" i="6"/>
  <c r="C178" i="6"/>
  <c r="B36" i="6"/>
  <c r="C35" i="6"/>
  <c r="B522" i="6"/>
  <c r="C521" i="6"/>
  <c r="B17" i="6"/>
  <c r="C17" i="6" s="1"/>
  <c r="C16" i="6"/>
  <c r="B329" i="6"/>
  <c r="C328" i="6"/>
  <c r="C225" i="6"/>
  <c r="B226" i="6"/>
  <c r="B493" i="6"/>
  <c r="C493" i="6" s="1"/>
  <c r="C492" i="6"/>
  <c r="B380" i="6"/>
  <c r="C379" i="6"/>
  <c r="B122" i="6"/>
  <c r="C121" i="6"/>
  <c r="B482" i="6"/>
  <c r="C481" i="6"/>
  <c r="B204" i="6"/>
  <c r="C203" i="6"/>
  <c r="B123" i="6" l="1"/>
  <c r="C122" i="6"/>
  <c r="B180" i="6"/>
  <c r="C179" i="6"/>
  <c r="B719" i="6"/>
  <c r="C718" i="6"/>
  <c r="B240" i="6"/>
  <c r="C239" i="6"/>
  <c r="B330" i="6"/>
  <c r="C329" i="6"/>
  <c r="B454" i="6"/>
  <c r="C453" i="6"/>
  <c r="B381" i="6"/>
  <c r="C380" i="6"/>
  <c r="B371" i="6"/>
  <c r="C370" i="6"/>
  <c r="C204" i="6"/>
  <c r="B205" i="6"/>
  <c r="B523" i="6"/>
  <c r="C522" i="6"/>
  <c r="B561" i="6"/>
  <c r="C560" i="6"/>
  <c r="B502" i="6"/>
  <c r="C501" i="6"/>
  <c r="B227" i="6"/>
  <c r="C226" i="6"/>
  <c r="C482" i="6"/>
  <c r="B483" i="6"/>
  <c r="C36" i="6"/>
  <c r="B37" i="6"/>
  <c r="B25" i="6"/>
  <c r="C25" i="6" s="1"/>
  <c r="C24" i="6"/>
  <c r="B260" i="6"/>
  <c r="C259" i="6"/>
  <c r="B562" i="6" l="1"/>
  <c r="C561" i="6"/>
  <c r="B382" i="6"/>
  <c r="C381" i="6"/>
  <c r="B228" i="6"/>
  <c r="C227" i="6"/>
  <c r="B331" i="6"/>
  <c r="C330" i="6"/>
  <c r="B503" i="6"/>
  <c r="C502" i="6"/>
  <c r="B372" i="6"/>
  <c r="C371" i="6"/>
  <c r="B241" i="6"/>
  <c r="C240" i="6"/>
  <c r="B484" i="6"/>
  <c r="C483" i="6"/>
  <c r="B206" i="6"/>
  <c r="C205" i="6"/>
  <c r="B261" i="6"/>
  <c r="C260" i="6"/>
  <c r="B124" i="6"/>
  <c r="C123" i="6"/>
  <c r="B38" i="6"/>
  <c r="C37" i="6"/>
  <c r="B720" i="6"/>
  <c r="C719" i="6"/>
  <c r="B524" i="6"/>
  <c r="C523" i="6"/>
  <c r="B455" i="6"/>
  <c r="C454" i="6"/>
  <c r="B181" i="6"/>
  <c r="C180" i="6"/>
  <c r="C455" i="6" l="1"/>
  <c r="B456" i="6"/>
  <c r="B207" i="6"/>
  <c r="C206" i="6"/>
  <c r="B242" i="6"/>
  <c r="C241" i="6"/>
  <c r="B721" i="6"/>
  <c r="C720" i="6"/>
  <c r="B504" i="6"/>
  <c r="C503" i="6"/>
  <c r="B182" i="6"/>
  <c r="C181" i="6"/>
  <c r="B39" i="6"/>
  <c r="C38" i="6"/>
  <c r="C484" i="6"/>
  <c r="B485" i="6"/>
  <c r="B332" i="6"/>
  <c r="C331" i="6"/>
  <c r="B125" i="6"/>
  <c r="C124" i="6"/>
  <c r="B563" i="6"/>
  <c r="C562" i="6"/>
  <c r="B229" i="6"/>
  <c r="C228" i="6"/>
  <c r="B525" i="6"/>
  <c r="C524" i="6"/>
  <c r="B262" i="6"/>
  <c r="C261" i="6"/>
  <c r="B373" i="6"/>
  <c r="C373" i="6" s="1"/>
  <c r="C372" i="6"/>
  <c r="B383" i="6"/>
  <c r="C382" i="6"/>
  <c r="B457" i="6" l="1"/>
  <c r="C456" i="6"/>
  <c r="B486" i="6"/>
  <c r="C486" i="6" s="1"/>
  <c r="C485" i="6"/>
  <c r="B526" i="6"/>
  <c r="C525" i="6"/>
  <c r="C504" i="6"/>
  <c r="B505" i="6"/>
  <c r="B384" i="6"/>
  <c r="C383" i="6"/>
  <c r="B230" i="6"/>
  <c r="C229" i="6"/>
  <c r="B722" i="6"/>
  <c r="C721" i="6"/>
  <c r="B333" i="6"/>
  <c r="C332" i="6"/>
  <c r="B564" i="6"/>
  <c r="C563" i="6"/>
  <c r="B40" i="6"/>
  <c r="C39" i="6"/>
  <c r="B243" i="6"/>
  <c r="C242" i="6"/>
  <c r="B263" i="6"/>
  <c r="C262" i="6"/>
  <c r="B126" i="6"/>
  <c r="C125" i="6"/>
  <c r="B183" i="6"/>
  <c r="C182" i="6"/>
  <c r="B208" i="6"/>
  <c r="C207" i="6"/>
  <c r="B527" i="6" l="1"/>
  <c r="C526" i="6"/>
  <c r="B127" i="6"/>
  <c r="C126" i="6"/>
  <c r="B458" i="6"/>
  <c r="C457" i="6"/>
  <c r="B506" i="6"/>
  <c r="C505" i="6"/>
  <c r="B209" i="6"/>
  <c r="C208" i="6"/>
  <c r="B565" i="6"/>
  <c r="C564" i="6"/>
  <c r="C263" i="6"/>
  <c r="B264" i="6"/>
  <c r="C333" i="6"/>
  <c r="B334" i="6"/>
  <c r="B723" i="6"/>
  <c r="C722" i="6"/>
  <c r="B385" i="6"/>
  <c r="C384" i="6"/>
  <c r="B244" i="6"/>
  <c r="C243" i="6"/>
  <c r="B184" i="6"/>
  <c r="C183" i="6"/>
  <c r="B41" i="6"/>
  <c r="C40" i="6"/>
  <c r="B231" i="6"/>
  <c r="C230" i="6"/>
  <c r="B42" i="6" l="1"/>
  <c r="C41" i="6"/>
  <c r="B210" i="6"/>
  <c r="C209" i="6"/>
  <c r="B335" i="6"/>
  <c r="C334" i="6"/>
  <c r="B528" i="6"/>
  <c r="C527" i="6"/>
  <c r="B185" i="6"/>
  <c r="C184" i="6"/>
  <c r="B507" i="6"/>
  <c r="C506" i="6"/>
  <c r="B245" i="6"/>
  <c r="C244" i="6"/>
  <c r="B724" i="6"/>
  <c r="C723" i="6"/>
  <c r="B265" i="6"/>
  <c r="C264" i="6"/>
  <c r="B459" i="6"/>
  <c r="C458" i="6"/>
  <c r="B232" i="6"/>
  <c r="C232" i="6" s="1"/>
  <c r="C231" i="6"/>
  <c r="B386" i="6"/>
  <c r="C385" i="6"/>
  <c r="B566" i="6"/>
  <c r="C565" i="6"/>
  <c r="B128" i="6"/>
  <c r="C127" i="6"/>
  <c r="B387" i="6" l="1"/>
  <c r="C386" i="6"/>
  <c r="B529" i="6"/>
  <c r="C528" i="6"/>
  <c r="C245" i="6"/>
  <c r="B246" i="6"/>
  <c r="B336" i="6"/>
  <c r="C335" i="6"/>
  <c r="B725" i="6"/>
  <c r="C724" i="6"/>
  <c r="B129" i="6"/>
  <c r="C128" i="6"/>
  <c r="B460" i="6"/>
  <c r="C459" i="6"/>
  <c r="B508" i="6"/>
  <c r="C507" i="6"/>
  <c r="B211" i="6"/>
  <c r="C210" i="6"/>
  <c r="B567" i="6"/>
  <c r="C566" i="6"/>
  <c r="B266" i="6"/>
  <c r="C265" i="6"/>
  <c r="B186" i="6"/>
  <c r="C185" i="6"/>
  <c r="B43" i="6"/>
  <c r="C42" i="6"/>
  <c r="C211" i="6" l="1"/>
  <c r="B212" i="6"/>
  <c r="B388" i="6"/>
  <c r="C387" i="6"/>
  <c r="B187" i="6"/>
  <c r="C186" i="6"/>
  <c r="B509" i="6"/>
  <c r="C508" i="6"/>
  <c r="B337" i="6"/>
  <c r="C336" i="6"/>
  <c r="B247" i="6"/>
  <c r="C246" i="6"/>
  <c r="B44" i="6"/>
  <c r="C43" i="6"/>
  <c r="B461" i="6"/>
  <c r="C460" i="6"/>
  <c r="B726" i="6"/>
  <c r="C725" i="6"/>
  <c r="B267" i="6"/>
  <c r="C266" i="6"/>
  <c r="B568" i="6"/>
  <c r="C567" i="6"/>
  <c r="B130" i="6"/>
  <c r="C129" i="6"/>
  <c r="B530" i="6"/>
  <c r="C529" i="6"/>
  <c r="B531" i="6" l="1"/>
  <c r="C530" i="6"/>
  <c r="B338" i="6"/>
  <c r="C337" i="6"/>
  <c r="B727" i="6"/>
  <c r="C726" i="6"/>
  <c r="B131" i="6"/>
  <c r="C130" i="6"/>
  <c r="B462" i="6"/>
  <c r="C461" i="6"/>
  <c r="B510" i="6"/>
  <c r="C509" i="6"/>
  <c r="B45" i="6"/>
  <c r="C44" i="6"/>
  <c r="B188" i="6"/>
  <c r="C187" i="6"/>
  <c r="B213" i="6"/>
  <c r="C212" i="6"/>
  <c r="B569" i="6"/>
  <c r="C568" i="6"/>
  <c r="B268" i="6"/>
  <c r="C267" i="6"/>
  <c r="B248" i="6"/>
  <c r="C248" i="6" s="1"/>
  <c r="C247" i="6"/>
  <c r="B389" i="6"/>
  <c r="C388" i="6"/>
  <c r="B570" i="6" l="1"/>
  <c r="C569" i="6"/>
  <c r="B511" i="6"/>
  <c r="C510" i="6"/>
  <c r="B339" i="6"/>
  <c r="C338" i="6"/>
  <c r="B390" i="6"/>
  <c r="C389" i="6"/>
  <c r="B214" i="6"/>
  <c r="C213" i="6"/>
  <c r="B463" i="6"/>
  <c r="C462" i="6"/>
  <c r="B532" i="6"/>
  <c r="C531" i="6"/>
  <c r="B189" i="6"/>
  <c r="C188" i="6"/>
  <c r="B132" i="6"/>
  <c r="C131" i="6"/>
  <c r="B269" i="6"/>
  <c r="C268" i="6"/>
  <c r="B46" i="6"/>
  <c r="C45" i="6"/>
  <c r="B728" i="6"/>
  <c r="C727" i="6"/>
  <c r="B133" i="6" l="1"/>
  <c r="C132" i="6"/>
  <c r="B215" i="6"/>
  <c r="C214" i="6"/>
  <c r="B571" i="6"/>
  <c r="C570" i="6"/>
  <c r="B729" i="6"/>
  <c r="C728" i="6"/>
  <c r="B190" i="6"/>
  <c r="C189" i="6"/>
  <c r="B340" i="6"/>
  <c r="C339" i="6"/>
  <c r="B391" i="6"/>
  <c r="C390" i="6"/>
  <c r="C46" i="6"/>
  <c r="B47" i="6"/>
  <c r="B533" i="6"/>
  <c r="C532" i="6"/>
  <c r="B270" i="6"/>
  <c r="C269" i="6"/>
  <c r="B464" i="6"/>
  <c r="C463" i="6"/>
  <c r="B512" i="6"/>
  <c r="C511" i="6"/>
  <c r="B534" i="6" l="1"/>
  <c r="C533" i="6"/>
  <c r="B134" i="6"/>
  <c r="C133" i="6"/>
  <c r="B48" i="6"/>
  <c r="C47" i="6"/>
  <c r="B191" i="6"/>
  <c r="C190" i="6"/>
  <c r="B513" i="6"/>
  <c r="C512" i="6"/>
  <c r="B730" i="6"/>
  <c r="C729" i="6"/>
  <c r="B392" i="6"/>
  <c r="C391" i="6"/>
  <c r="B465" i="6"/>
  <c r="C464" i="6"/>
  <c r="B572" i="6"/>
  <c r="C571" i="6"/>
  <c r="B271" i="6"/>
  <c r="C270" i="6"/>
  <c r="B341" i="6"/>
  <c r="C340" i="6"/>
  <c r="B216" i="6"/>
  <c r="C215" i="6"/>
  <c r="B573" i="6" l="1"/>
  <c r="C572" i="6"/>
  <c r="B514" i="6"/>
  <c r="C513" i="6"/>
  <c r="B535" i="6"/>
  <c r="C534" i="6"/>
  <c r="B272" i="6"/>
  <c r="C271" i="6"/>
  <c r="B135" i="6"/>
  <c r="C134" i="6"/>
  <c r="B217" i="6"/>
  <c r="C216" i="6"/>
  <c r="B192" i="6"/>
  <c r="C191" i="6"/>
  <c r="B731" i="6"/>
  <c r="C730" i="6"/>
  <c r="B466" i="6"/>
  <c r="C465" i="6"/>
  <c r="B342" i="6"/>
  <c r="C341" i="6"/>
  <c r="B393" i="6"/>
  <c r="C392" i="6"/>
  <c r="B49" i="6"/>
  <c r="C48" i="6"/>
  <c r="B467" i="6" l="1"/>
  <c r="C466" i="6"/>
  <c r="B136" i="6"/>
  <c r="C135" i="6"/>
  <c r="B574" i="6"/>
  <c r="C573" i="6"/>
  <c r="B50" i="6"/>
  <c r="C49" i="6"/>
  <c r="B732" i="6"/>
  <c r="C731" i="6"/>
  <c r="B273" i="6"/>
  <c r="C272" i="6"/>
  <c r="B394" i="6"/>
  <c r="C393" i="6"/>
  <c r="B193" i="6"/>
  <c r="C192" i="6"/>
  <c r="B536" i="6"/>
  <c r="C535" i="6"/>
  <c r="B343" i="6"/>
  <c r="C342" i="6"/>
  <c r="B218" i="6"/>
  <c r="C217" i="6"/>
  <c r="B515" i="6"/>
  <c r="C515" i="6" s="1"/>
  <c r="C514" i="6"/>
  <c r="B194" i="6" l="1"/>
  <c r="C193" i="6"/>
  <c r="B51" i="6"/>
  <c r="C50" i="6"/>
  <c r="B395" i="6"/>
  <c r="C394" i="6"/>
  <c r="B575" i="6"/>
  <c r="C574" i="6"/>
  <c r="B219" i="6"/>
  <c r="C219" i="6" s="1"/>
  <c r="C218" i="6"/>
  <c r="B344" i="6"/>
  <c r="C343" i="6"/>
  <c r="B274" i="6"/>
  <c r="C273" i="6"/>
  <c r="B137" i="6"/>
  <c r="C136" i="6"/>
  <c r="B537" i="6"/>
  <c r="C536" i="6"/>
  <c r="B733" i="6"/>
  <c r="C732" i="6"/>
  <c r="B468" i="6"/>
  <c r="C468" i="6" s="1"/>
  <c r="C467" i="6"/>
  <c r="B576" i="6" l="1"/>
  <c r="C575" i="6"/>
  <c r="B138" i="6"/>
  <c r="C137" i="6"/>
  <c r="B275" i="6"/>
  <c r="C274" i="6"/>
  <c r="B396" i="6"/>
  <c r="C395" i="6"/>
  <c r="B734" i="6"/>
  <c r="C733" i="6"/>
  <c r="B345" i="6"/>
  <c r="C344" i="6"/>
  <c r="B52" i="6"/>
  <c r="C51" i="6"/>
  <c r="B538" i="6"/>
  <c r="C537" i="6"/>
  <c r="B195" i="6"/>
  <c r="C194" i="6"/>
  <c r="B397" i="6" l="1"/>
  <c r="C396" i="6"/>
  <c r="B53" i="6"/>
  <c r="C52" i="6"/>
  <c r="B276" i="6"/>
  <c r="C275" i="6"/>
  <c r="B139" i="6"/>
  <c r="C138" i="6"/>
  <c r="B539" i="6"/>
  <c r="C538" i="6"/>
  <c r="B346" i="6"/>
  <c r="C345" i="6"/>
  <c r="B196" i="6"/>
  <c r="C195" i="6"/>
  <c r="B735" i="6"/>
  <c r="C734" i="6"/>
  <c r="B577" i="6"/>
  <c r="C576" i="6"/>
  <c r="B736" i="6" l="1"/>
  <c r="C735" i="6"/>
  <c r="B140" i="6"/>
  <c r="C139" i="6"/>
  <c r="B197" i="6"/>
  <c r="C197" i="6" s="1"/>
  <c r="C196" i="6"/>
  <c r="B277" i="6"/>
  <c r="C276" i="6"/>
  <c r="B347" i="6"/>
  <c r="C346" i="6"/>
  <c r="B54" i="6"/>
  <c r="C53" i="6"/>
  <c r="B578" i="6"/>
  <c r="C577" i="6"/>
  <c r="B540" i="6"/>
  <c r="C539" i="6"/>
  <c r="B398" i="6"/>
  <c r="C397" i="6"/>
  <c r="B278" i="6" l="1"/>
  <c r="C277" i="6"/>
  <c r="B55" i="6"/>
  <c r="C54" i="6"/>
  <c r="B141" i="6"/>
  <c r="C140" i="6"/>
  <c r="B541" i="6"/>
  <c r="C540" i="6"/>
  <c r="B579" i="6"/>
  <c r="C578" i="6"/>
  <c r="B399" i="6"/>
  <c r="C398" i="6"/>
  <c r="B348" i="6"/>
  <c r="C347" i="6"/>
  <c r="B737" i="6"/>
  <c r="C736" i="6"/>
  <c r="B542" i="6" l="1"/>
  <c r="C541" i="6"/>
  <c r="B142" i="6"/>
  <c r="C141" i="6"/>
  <c r="B738" i="6"/>
  <c r="C737" i="6"/>
  <c r="B349" i="6"/>
  <c r="C348" i="6"/>
  <c r="B400" i="6"/>
  <c r="C399" i="6"/>
  <c r="B56" i="6"/>
  <c r="C55" i="6"/>
  <c r="B580" i="6"/>
  <c r="C579" i="6"/>
  <c r="B279" i="6"/>
  <c r="C278" i="6"/>
  <c r="B350" i="6" l="1"/>
  <c r="C349" i="6"/>
  <c r="B581" i="6"/>
  <c r="C580" i="6"/>
  <c r="B739" i="6"/>
  <c r="C738" i="6"/>
  <c r="C56" i="6"/>
  <c r="B57" i="6"/>
  <c r="B143" i="6"/>
  <c r="C142" i="6"/>
  <c r="B280" i="6"/>
  <c r="C279" i="6"/>
  <c r="B401" i="6"/>
  <c r="C400" i="6"/>
  <c r="B543" i="6"/>
  <c r="C542" i="6"/>
  <c r="B58" i="6" l="1"/>
  <c r="C57" i="6"/>
  <c r="B402" i="6"/>
  <c r="C401" i="6"/>
  <c r="B740" i="6"/>
  <c r="C739" i="6"/>
  <c r="B544" i="6"/>
  <c r="C543" i="6"/>
  <c r="B281" i="6"/>
  <c r="C280" i="6"/>
  <c r="B582" i="6"/>
  <c r="C581" i="6"/>
  <c r="B144" i="6"/>
  <c r="C143" i="6"/>
  <c r="B351" i="6"/>
  <c r="C350" i="6"/>
  <c r="B352" i="6" l="1"/>
  <c r="C351" i="6"/>
  <c r="B145" i="6"/>
  <c r="C144" i="6"/>
  <c r="B545" i="6"/>
  <c r="C544" i="6"/>
  <c r="B741" i="6"/>
  <c r="C741" i="6" s="1"/>
  <c r="C740" i="6"/>
  <c r="B583" i="6"/>
  <c r="C582" i="6"/>
  <c r="B403" i="6"/>
  <c r="C402" i="6"/>
  <c r="B282" i="6"/>
  <c r="C281" i="6"/>
  <c r="B59" i="6"/>
  <c r="C58" i="6"/>
  <c r="B283" i="6" l="1"/>
  <c r="C282" i="6"/>
  <c r="B546" i="6"/>
  <c r="C545" i="6"/>
  <c r="B60" i="6"/>
  <c r="C59" i="6"/>
  <c r="B146" i="6"/>
  <c r="C145" i="6"/>
  <c r="B404" i="6"/>
  <c r="C403" i="6"/>
  <c r="B584" i="6"/>
  <c r="C583" i="6"/>
  <c r="B353" i="6"/>
  <c r="C352" i="6"/>
  <c r="B147" i="6" l="1"/>
  <c r="C146" i="6"/>
  <c r="B354" i="6"/>
  <c r="C353" i="6"/>
  <c r="B585" i="6"/>
  <c r="C584" i="6"/>
  <c r="B547" i="6"/>
  <c r="C546" i="6"/>
  <c r="B405" i="6"/>
  <c r="C404" i="6"/>
  <c r="B61" i="6"/>
  <c r="C60" i="6"/>
  <c r="B284" i="6"/>
  <c r="C283" i="6"/>
  <c r="B548" i="6" l="1"/>
  <c r="C547" i="6"/>
  <c r="B148" i="6"/>
  <c r="C147" i="6"/>
  <c r="B285" i="6"/>
  <c r="C284" i="6"/>
  <c r="B62" i="6"/>
  <c r="C61" i="6"/>
  <c r="B355" i="6"/>
  <c r="C354" i="6"/>
  <c r="B586" i="6"/>
  <c r="C585" i="6"/>
  <c r="B406" i="6"/>
  <c r="C405" i="6"/>
  <c r="B63" i="6" l="1"/>
  <c r="C62" i="6"/>
  <c r="B407" i="6"/>
  <c r="C406" i="6"/>
  <c r="B587" i="6"/>
  <c r="C586" i="6"/>
  <c r="B149" i="6"/>
  <c r="C148" i="6"/>
  <c r="B286" i="6"/>
  <c r="C285" i="6"/>
  <c r="B356" i="6"/>
  <c r="C355" i="6"/>
  <c r="B549" i="6"/>
  <c r="C548" i="6"/>
  <c r="B64" i="6" l="1"/>
  <c r="C63" i="6"/>
  <c r="B150" i="6"/>
  <c r="C149" i="6"/>
  <c r="B588" i="6"/>
  <c r="C587" i="6"/>
  <c r="B357" i="6"/>
  <c r="C356" i="6"/>
  <c r="B408" i="6"/>
  <c r="C407" i="6"/>
  <c r="B287" i="6"/>
  <c r="C286" i="6"/>
  <c r="B550" i="6"/>
  <c r="C549" i="6"/>
  <c r="B358" i="6" l="1"/>
  <c r="C357" i="6"/>
  <c r="B551" i="6"/>
  <c r="C550" i="6"/>
  <c r="B589" i="6"/>
  <c r="C588" i="6"/>
  <c r="B288" i="6"/>
  <c r="C287" i="6"/>
  <c r="B151" i="6"/>
  <c r="C150" i="6"/>
  <c r="B409" i="6"/>
  <c r="C408" i="6"/>
  <c r="B65" i="6"/>
  <c r="C64" i="6"/>
  <c r="B552" i="6" l="1"/>
  <c r="C552" i="6" s="1"/>
  <c r="C551" i="6"/>
  <c r="B590" i="6"/>
  <c r="C589" i="6"/>
  <c r="B66" i="6"/>
  <c r="C65" i="6"/>
  <c r="B289" i="6"/>
  <c r="C288" i="6"/>
  <c r="B410" i="6"/>
  <c r="C409" i="6"/>
  <c r="B152" i="6"/>
  <c r="C151" i="6"/>
  <c r="B359" i="6"/>
  <c r="C358" i="6"/>
  <c r="B290" i="6" l="1"/>
  <c r="C289" i="6"/>
  <c r="B411" i="6"/>
  <c r="C410" i="6"/>
  <c r="B591" i="6"/>
  <c r="C590" i="6"/>
  <c r="B360" i="6"/>
  <c r="C359" i="6"/>
  <c r="B67" i="6"/>
  <c r="C66" i="6"/>
  <c r="B153" i="6"/>
  <c r="C152" i="6"/>
  <c r="B361" i="6" l="1"/>
  <c r="C360" i="6"/>
  <c r="B68" i="6"/>
  <c r="C67" i="6"/>
  <c r="B592" i="6"/>
  <c r="C591" i="6"/>
  <c r="B154" i="6"/>
  <c r="C153" i="6"/>
  <c r="B412" i="6"/>
  <c r="C411" i="6"/>
  <c r="B291" i="6"/>
  <c r="C290" i="6"/>
  <c r="B155" i="6" l="1"/>
  <c r="C154" i="6"/>
  <c r="B593" i="6"/>
  <c r="C592" i="6"/>
  <c r="B69" i="6"/>
  <c r="C68" i="6"/>
  <c r="B292" i="6"/>
  <c r="C291" i="6"/>
  <c r="B413" i="6"/>
  <c r="C412" i="6"/>
  <c r="B362" i="6"/>
  <c r="C361" i="6"/>
  <c r="B414" i="6" l="1"/>
  <c r="C413" i="6"/>
  <c r="B293" i="6"/>
  <c r="C292" i="6"/>
  <c r="B156" i="6"/>
  <c r="C155" i="6"/>
  <c r="B70" i="6"/>
  <c r="C69" i="6"/>
  <c r="B363" i="6"/>
  <c r="C363" i="6" s="1"/>
  <c r="C362" i="6"/>
  <c r="B594" i="6"/>
  <c r="C593" i="6"/>
  <c r="B157" i="6" l="1"/>
  <c r="C156" i="6"/>
  <c r="B294" i="6"/>
  <c r="C293" i="6"/>
  <c r="B71" i="6"/>
  <c r="C70" i="6"/>
  <c r="B595" i="6"/>
  <c r="C594" i="6"/>
  <c r="B415" i="6"/>
  <c r="C414" i="6"/>
  <c r="B295" i="6" l="1"/>
  <c r="C294" i="6"/>
  <c r="B72" i="6"/>
  <c r="C71" i="6"/>
  <c r="B596" i="6"/>
  <c r="C595" i="6"/>
  <c r="B416" i="6"/>
  <c r="C415" i="6"/>
  <c r="B158" i="6"/>
  <c r="C157" i="6"/>
  <c r="B417" i="6" l="1"/>
  <c r="C416" i="6"/>
  <c r="B597" i="6"/>
  <c r="C596" i="6"/>
  <c r="B73" i="6"/>
  <c r="C72" i="6"/>
  <c r="B159" i="6"/>
  <c r="C158" i="6"/>
  <c r="B296" i="6"/>
  <c r="C295" i="6"/>
  <c r="B598" i="6" l="1"/>
  <c r="C597" i="6"/>
  <c r="B74" i="6"/>
  <c r="C73" i="6"/>
  <c r="B160" i="6"/>
  <c r="C159" i="6"/>
  <c r="B297" i="6"/>
  <c r="C296" i="6"/>
  <c r="B418" i="6"/>
  <c r="C417" i="6"/>
  <c r="B298" i="6" l="1"/>
  <c r="C297" i="6"/>
  <c r="B161" i="6"/>
  <c r="C160" i="6"/>
  <c r="B75" i="6"/>
  <c r="C74" i="6"/>
  <c r="B419" i="6"/>
  <c r="C418" i="6"/>
  <c r="B599" i="6"/>
  <c r="C598" i="6"/>
  <c r="B420" i="6" l="1"/>
  <c r="C419" i="6"/>
  <c r="B76" i="6"/>
  <c r="C75" i="6"/>
  <c r="B162" i="6"/>
  <c r="C161" i="6"/>
  <c r="B600" i="6"/>
  <c r="C599" i="6"/>
  <c r="B299" i="6"/>
  <c r="C298" i="6"/>
  <c r="B601" i="6" l="1"/>
  <c r="C600" i="6"/>
  <c r="B163" i="6"/>
  <c r="C162" i="6"/>
  <c r="B77" i="6"/>
  <c r="C76" i="6"/>
  <c r="B300" i="6"/>
  <c r="C299" i="6"/>
  <c r="B421" i="6"/>
  <c r="C420" i="6"/>
  <c r="B602" i="6" l="1"/>
  <c r="C601" i="6"/>
  <c r="B164" i="6"/>
  <c r="C163" i="6"/>
  <c r="B422" i="6"/>
  <c r="C421" i="6"/>
  <c r="B301" i="6"/>
  <c r="C300" i="6"/>
  <c r="B78" i="6"/>
  <c r="C77" i="6"/>
  <c r="B79" i="6" l="1"/>
  <c r="C78" i="6"/>
  <c r="B603" i="6"/>
  <c r="C602" i="6"/>
  <c r="B423" i="6"/>
  <c r="C422" i="6"/>
  <c r="B165" i="6"/>
  <c r="C164" i="6"/>
  <c r="B302" i="6"/>
  <c r="C301" i="6"/>
  <c r="B166" i="6" l="1"/>
  <c r="C165" i="6"/>
  <c r="B424" i="6"/>
  <c r="C423" i="6"/>
  <c r="B303" i="6"/>
  <c r="C302" i="6"/>
  <c r="B604" i="6"/>
  <c r="C603" i="6"/>
  <c r="B80" i="6"/>
  <c r="C79" i="6"/>
  <c r="B81" i="6" l="1"/>
  <c r="C80" i="6"/>
  <c r="B304" i="6"/>
  <c r="C303" i="6"/>
  <c r="B605" i="6"/>
  <c r="C604" i="6"/>
  <c r="B425" i="6"/>
  <c r="C424" i="6"/>
  <c r="B167" i="6"/>
  <c r="C166" i="6"/>
  <c r="B426" i="6" l="1"/>
  <c r="C425" i="6"/>
  <c r="B168" i="6"/>
  <c r="C168" i="6" s="1"/>
  <c r="C167" i="6"/>
  <c r="B606" i="6"/>
  <c r="C605" i="6"/>
  <c r="B305" i="6"/>
  <c r="C304" i="6"/>
  <c r="B82" i="6"/>
  <c r="C81" i="6"/>
  <c r="B83" i="6" l="1"/>
  <c r="C82" i="6"/>
  <c r="B306" i="6"/>
  <c r="C305" i="6"/>
  <c r="B427" i="6"/>
  <c r="C426" i="6"/>
  <c r="B607" i="6"/>
  <c r="C606" i="6"/>
  <c r="B84" i="6" l="1"/>
  <c r="C83" i="6"/>
  <c r="B608" i="6"/>
  <c r="C607" i="6"/>
  <c r="B428" i="6"/>
  <c r="C427" i="6"/>
  <c r="B307" i="6"/>
  <c r="C306" i="6"/>
  <c r="B308" i="6" l="1"/>
  <c r="C307" i="6"/>
  <c r="B429" i="6"/>
  <c r="C428" i="6"/>
  <c r="B609" i="6"/>
  <c r="C608" i="6"/>
  <c r="B85" i="6"/>
  <c r="C84" i="6"/>
  <c r="B86" i="6" l="1"/>
  <c r="C85" i="6"/>
  <c r="B610" i="6"/>
  <c r="C609" i="6"/>
  <c r="B430" i="6"/>
  <c r="C429" i="6"/>
  <c r="B309" i="6"/>
  <c r="C308" i="6"/>
  <c r="B431" i="6" l="1"/>
  <c r="C430" i="6"/>
  <c r="B310" i="6"/>
  <c r="C309" i="6"/>
  <c r="B611" i="6"/>
  <c r="C610" i="6"/>
  <c r="B87" i="6"/>
  <c r="C86" i="6"/>
  <c r="B88" i="6" l="1"/>
  <c r="C87" i="6"/>
  <c r="B311" i="6"/>
  <c r="C310" i="6"/>
  <c r="B612" i="6"/>
  <c r="C611" i="6"/>
  <c r="B432" i="6"/>
  <c r="C431" i="6"/>
  <c r="B433" i="6" l="1"/>
  <c r="C432" i="6"/>
  <c r="B613" i="6"/>
  <c r="C612" i="6"/>
  <c r="B312" i="6"/>
  <c r="C311" i="6"/>
  <c r="B89" i="6"/>
  <c r="C88" i="6"/>
  <c r="B90" i="6" l="1"/>
  <c r="C89" i="6"/>
  <c r="B313" i="6"/>
  <c r="C312" i="6"/>
  <c r="B614" i="6"/>
  <c r="C613" i="6"/>
  <c r="B434" i="6"/>
  <c r="C433" i="6"/>
  <c r="B435" i="6" l="1"/>
  <c r="C434" i="6"/>
  <c r="B314" i="6"/>
  <c r="C313" i="6"/>
  <c r="B615" i="6"/>
  <c r="C614" i="6"/>
  <c r="B91" i="6"/>
  <c r="C90" i="6"/>
  <c r="B616" i="6" l="1"/>
  <c r="C615" i="6"/>
  <c r="B92" i="6"/>
  <c r="C91" i="6"/>
  <c r="B315" i="6"/>
  <c r="C314" i="6"/>
  <c r="B436" i="6"/>
  <c r="C435" i="6"/>
  <c r="B93" i="6" l="1"/>
  <c r="C92" i="6"/>
  <c r="B437" i="6"/>
  <c r="C436" i="6"/>
  <c r="B316" i="6"/>
  <c r="C315" i="6"/>
  <c r="B617" i="6"/>
  <c r="C616" i="6"/>
  <c r="B317" i="6" l="1"/>
  <c r="C316" i="6"/>
  <c r="B618" i="6"/>
  <c r="C617" i="6"/>
  <c r="B438" i="6"/>
  <c r="C437" i="6"/>
  <c r="B94" i="6"/>
  <c r="C93" i="6"/>
  <c r="B439" i="6" l="1"/>
  <c r="C438" i="6"/>
  <c r="B95" i="6"/>
  <c r="C94" i="6"/>
  <c r="B619" i="6"/>
  <c r="C618" i="6"/>
  <c r="B318" i="6"/>
  <c r="C317" i="6"/>
  <c r="B96" i="6" l="1"/>
  <c r="C95" i="6"/>
  <c r="B319" i="6"/>
  <c r="C318" i="6"/>
  <c r="B620" i="6"/>
  <c r="C619" i="6"/>
  <c r="B440" i="6"/>
  <c r="C439" i="6"/>
  <c r="B97" i="6" l="1"/>
  <c r="C96" i="6"/>
  <c r="B320" i="6"/>
  <c r="C319" i="6"/>
  <c r="B441" i="6"/>
  <c r="C440" i="6"/>
  <c r="B621" i="6"/>
  <c r="C620" i="6"/>
  <c r="B98" i="6" l="1"/>
  <c r="C97" i="6"/>
  <c r="B442" i="6"/>
  <c r="C441" i="6"/>
  <c r="B321" i="6"/>
  <c r="C320" i="6"/>
  <c r="B622" i="6"/>
  <c r="C621" i="6"/>
  <c r="B99" i="6" l="1"/>
  <c r="C98" i="6"/>
  <c r="B322" i="6"/>
  <c r="C322" i="6" s="1"/>
  <c r="C321" i="6"/>
  <c r="B443" i="6"/>
  <c r="C442" i="6"/>
  <c r="B623" i="6"/>
  <c r="C622" i="6"/>
  <c r="B624" i="6" l="1"/>
  <c r="C623" i="6"/>
  <c r="B100" i="6"/>
  <c r="C99" i="6"/>
  <c r="B444" i="6"/>
  <c r="C443" i="6"/>
  <c r="B625" i="6" l="1"/>
  <c r="C624" i="6"/>
  <c r="B445" i="6"/>
  <c r="C444" i="6"/>
  <c r="B101" i="6"/>
  <c r="C100" i="6"/>
  <c r="B102" i="6" l="1"/>
  <c r="C101" i="6"/>
  <c r="B626" i="6"/>
  <c r="C625" i="6"/>
  <c r="B446" i="6"/>
  <c r="C446" i="6" s="1"/>
  <c r="C445" i="6"/>
  <c r="B103" i="6" l="1"/>
  <c r="C102" i="6"/>
  <c r="B627" i="6"/>
  <c r="C626" i="6"/>
  <c r="B628" i="6" l="1"/>
  <c r="C627" i="6"/>
  <c r="B104" i="6"/>
  <c r="C103" i="6"/>
  <c r="B629" i="6" l="1"/>
  <c r="C628" i="6"/>
  <c r="B105" i="6"/>
  <c r="C104" i="6"/>
  <c r="B630" i="6" l="1"/>
  <c r="C629" i="6"/>
  <c r="B106" i="6"/>
  <c r="C105" i="6"/>
  <c r="B107" i="6" l="1"/>
  <c r="C106" i="6"/>
  <c r="B631" i="6"/>
  <c r="C630" i="6"/>
  <c r="B108" i="6" l="1"/>
  <c r="C107" i="6"/>
  <c r="B632" i="6"/>
  <c r="C631" i="6"/>
  <c r="B633" i="6" l="1"/>
  <c r="C632" i="6"/>
  <c r="B109" i="6"/>
  <c r="C108" i="6"/>
  <c r="B634" i="6" l="1"/>
  <c r="C633" i="6"/>
  <c r="B110" i="6"/>
  <c r="C109" i="6"/>
  <c r="B111" i="6" l="1"/>
  <c r="C110" i="6"/>
  <c r="B635" i="6"/>
  <c r="C634" i="6"/>
  <c r="B112" i="6" l="1"/>
  <c r="C111" i="6"/>
  <c r="B636" i="6"/>
  <c r="C635" i="6"/>
  <c r="B637" i="6" l="1"/>
  <c r="C636" i="6"/>
  <c r="B113" i="6"/>
  <c r="C112" i="6"/>
  <c r="B638" i="6" l="1"/>
  <c r="C637" i="6"/>
  <c r="B114" i="6"/>
  <c r="C113" i="6"/>
  <c r="B115" i="6" l="1"/>
  <c r="C115" i="6" s="1"/>
  <c r="C114" i="6"/>
  <c r="B639" i="6"/>
  <c r="C638" i="6"/>
  <c r="B640" i="6" l="1"/>
  <c r="C639" i="6"/>
  <c r="B641" i="6" l="1"/>
  <c r="C640" i="6"/>
  <c r="B642" i="6" l="1"/>
  <c r="C641" i="6"/>
  <c r="B643" i="6" l="1"/>
  <c r="C642" i="6"/>
  <c r="B644" i="6" l="1"/>
  <c r="C643" i="6"/>
  <c r="B645" i="6" l="1"/>
  <c r="C644" i="6"/>
  <c r="B646" i="6" l="1"/>
  <c r="C645" i="6"/>
  <c r="B647" i="6" l="1"/>
  <c r="C646" i="6"/>
  <c r="B648" i="6" l="1"/>
  <c r="C647" i="6"/>
  <c r="B649" i="6" l="1"/>
  <c r="C648" i="6"/>
  <c r="B650" i="6" l="1"/>
  <c r="C649" i="6"/>
  <c r="B651" i="6" l="1"/>
  <c r="C650" i="6"/>
  <c r="B652" i="6" l="1"/>
  <c r="C651" i="6"/>
  <c r="B653" i="6" l="1"/>
  <c r="C652" i="6"/>
  <c r="B654" i="6" l="1"/>
  <c r="C653" i="6"/>
  <c r="B655" i="6" l="1"/>
  <c r="C654" i="6"/>
  <c r="B656" i="6" l="1"/>
  <c r="C655" i="6"/>
  <c r="B657" i="6" l="1"/>
  <c r="C656" i="6"/>
  <c r="B658" i="6" l="1"/>
  <c r="C657" i="6"/>
  <c r="B659" i="6" l="1"/>
  <c r="C658" i="6"/>
  <c r="B660" i="6" l="1"/>
  <c r="C659" i="6"/>
  <c r="B661" i="6" l="1"/>
  <c r="C660" i="6"/>
  <c r="B662" i="6" l="1"/>
  <c r="C661" i="6"/>
  <c r="B663" i="6" l="1"/>
  <c r="C662" i="6"/>
  <c r="B664" i="6" l="1"/>
  <c r="C663" i="6"/>
  <c r="B665" i="6" l="1"/>
  <c r="C664" i="6"/>
  <c r="B666" i="6" l="1"/>
  <c r="C665" i="6"/>
  <c r="B667" i="6" l="1"/>
  <c r="C666" i="6"/>
  <c r="B668" i="6" l="1"/>
  <c r="C667" i="6"/>
  <c r="B669" i="6" l="1"/>
  <c r="C668" i="6"/>
  <c r="B670" i="6" l="1"/>
  <c r="C669" i="6"/>
  <c r="B671" i="6" l="1"/>
  <c r="C670" i="6"/>
  <c r="B672" i="6" l="1"/>
  <c r="C671" i="6"/>
  <c r="B673" i="6" l="1"/>
  <c r="C672" i="6"/>
  <c r="B674" i="6" l="1"/>
  <c r="C673" i="6"/>
  <c r="B675" i="6" l="1"/>
  <c r="C674" i="6"/>
  <c r="B676" i="6" l="1"/>
  <c r="C675" i="6"/>
  <c r="B677" i="6" l="1"/>
  <c r="C676" i="6"/>
  <c r="B678" i="6" l="1"/>
  <c r="C677" i="6"/>
  <c r="B679" i="6" l="1"/>
  <c r="C678" i="6"/>
  <c r="B680" i="6" l="1"/>
  <c r="C679" i="6"/>
  <c r="B681" i="6" l="1"/>
  <c r="C680" i="6"/>
  <c r="B682" i="6" l="1"/>
  <c r="C681" i="6"/>
  <c r="B683" i="6" l="1"/>
  <c r="C682" i="6"/>
  <c r="B684" i="6" l="1"/>
  <c r="C683" i="6"/>
  <c r="B685" i="6" l="1"/>
  <c r="C684" i="6"/>
  <c r="B686" i="6" l="1"/>
  <c r="C685" i="6"/>
  <c r="B687" i="6" l="1"/>
  <c r="C686" i="6"/>
  <c r="B688" i="6" l="1"/>
  <c r="C687" i="6"/>
  <c r="B689" i="6" l="1"/>
  <c r="C688" i="6"/>
  <c r="B690" i="6" l="1"/>
  <c r="C689" i="6"/>
  <c r="B691" i="6" l="1"/>
  <c r="C690" i="6"/>
  <c r="B692" i="6" l="1"/>
  <c r="C691" i="6"/>
  <c r="B693" i="6" l="1"/>
  <c r="C692" i="6"/>
  <c r="B694" i="6" l="1"/>
  <c r="C693" i="6"/>
  <c r="B695" i="6" l="1"/>
  <c r="C694" i="6"/>
  <c r="B696" i="6" l="1"/>
  <c r="C695" i="6"/>
  <c r="B697" i="6" l="1"/>
  <c r="C696" i="6"/>
  <c r="B698" i="6" l="1"/>
  <c r="C697" i="6"/>
  <c r="B699" i="6" l="1"/>
  <c r="C698" i="6"/>
  <c r="B700" i="6" l="1"/>
  <c r="C699" i="6"/>
  <c r="B701" i="6" l="1"/>
  <c r="C700" i="6"/>
  <c r="B702" i="6" l="1"/>
  <c r="C701" i="6"/>
  <c r="B703" i="6" l="1"/>
  <c r="C702" i="6"/>
  <c r="B704" i="6" l="1"/>
  <c r="C703" i="6"/>
  <c r="B705" i="6" l="1"/>
  <c r="C704" i="6"/>
  <c r="B706" i="6" l="1"/>
  <c r="C705" i="6"/>
  <c r="B707" i="6" l="1"/>
  <c r="C706" i="6"/>
  <c r="B708" i="6" l="1"/>
  <c r="C707" i="6"/>
  <c r="B709" i="6" l="1"/>
  <c r="C708" i="6"/>
  <c r="B710" i="6" l="1"/>
  <c r="C709" i="6"/>
  <c r="B711" i="6" l="1"/>
  <c r="C711" i="6" s="1"/>
  <c r="C710" i="6"/>
</calcChain>
</file>

<file path=xl/connections.xml><?xml version="1.0" encoding="utf-8"?>
<connections xmlns="http://schemas.openxmlformats.org/spreadsheetml/2006/main">
  <connection id="1" keepAlive="1" name="Query - Alternative Raw" description="Connection to the 'Alternative Raw' query in the workbook." type="5" refreshedVersion="6" background="1" saveData="1">
    <dbPr connection="Provider=Microsoft.Mashup.OleDb.1;Data Source=$Workbook$;Location=Alternative Raw;Extended Properties=&quot;&quot;" command="SELECT * FROM [Alternative Raw]"/>
  </connection>
  <connection id="2" keepAlive="1" name="Query - Alternative_Raw" description="Connection to the 'Alternative_Raw' query in the workbook." type="5" refreshedVersion="6" background="1" saveData="1">
    <dbPr connection="Provider=Microsoft.Mashup.OleDb.1;Data Source=$Workbook$;Location=Alternative_Raw;Extended Properties=&quot;&quot;" command="SELECT * FROM [Alternative_Raw]"/>
  </connection>
  <connection id="3" keepAlive="1" name="Query - Table1" description="Connection to the 'Table1' query in the workbook." type="5" refreshedVersion="6" background="1" saveData="1">
    <dbPr connection="Provider=Microsoft.Mashup.OleDb.1;Data Source=$Workbook$;Location=Table1" command="SELECT * FROM [Table1]"/>
  </connection>
  <connection id="4" keepAlive="1" name="Query - Types" description="Connection to the 'Types' query in the workbook." type="5" refreshedVersion="6" background="1" saveData="1">
    <dbPr connection="Provider=Microsoft.Mashup.OleDb.1;Data Source=$Workbook$;Location=Types;Extended Properties=&quot;&quot;" command="SELECT * FROM [Types]"/>
  </connection>
</connections>
</file>

<file path=xl/sharedStrings.xml><?xml version="1.0" encoding="utf-8"?>
<sst xmlns="http://schemas.openxmlformats.org/spreadsheetml/2006/main" count="6439" uniqueCount="3647">
  <si>
    <t>FROM:</t>
  </si>
  <si>
    <t>Mark Biegert</t>
  </si>
  <si>
    <t>SUBJECT:</t>
  </si>
  <si>
    <t>DATE:</t>
  </si>
  <si>
    <t>Excel Example of Umbra Calculation</t>
  </si>
  <si>
    <t>Name</t>
  </si>
  <si>
    <t>Battleships[edit]</t>
  </si>
  <si>
    <t>Location</t>
  </si>
  <si>
    <t>Date</t>
  </si>
  <si>
    <t>Cause</t>
  </si>
  <si>
    <t>Arizona</t>
  </si>
  <si>
    <r>
      <t>21°21′N 157°57′W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Pearl Harbor</t>
    </r>
  </si>
  <si>
    <t>Sunk by carrier-based aircraft bombs</t>
  </si>
  <si>
    <t>Oklahoma</t>
  </si>
  <si>
    <t>Pearl Harbor</t>
  </si>
  <si>
    <t>Sunk by carrier-based aircraft torpedoes, raised in 1943, sank 17 May 1947 in a storm while being towed to San Francisco for scrapping</t>
  </si>
  <si>
    <t>Aircraft carriers[edit]</t>
  </si>
  <si>
    <t>Lexington (CV-2)</t>
  </si>
  <si>
    <r>
      <t>15°12′S 155°27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the Coral Sea</t>
    </r>
  </si>
  <si>
    <t>Sunk by carrier-based aircraft bombs and torpedoes</t>
  </si>
  <si>
    <t>Yorktown (CV-5)</t>
  </si>
  <si>
    <r>
      <t>30°36′N 176°34′W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Midway</t>
    </r>
  </si>
  <si>
    <t>Crippled by carrier-based aircraft bombs and torpedoes, sank after being torpedoed by Japanese submarine I-168</t>
  </si>
  <si>
    <t>Wasp (CV-7)</t>
  </si>
  <si>
    <t>12°25′S 164°08′E</t>
  </si>
  <si>
    <t>Torpedoed by Japanese submarine I-19</t>
  </si>
  <si>
    <t>Hornet (CV-8)</t>
  </si>
  <si>
    <r>
      <t>08°38′S 166°43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the Santa Cruz Islands</t>
    </r>
  </si>
  <si>
    <t>Princeton (CVL-23)</t>
  </si>
  <si>
    <r>
      <t>15°21′N 123°31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Leyte Gulf</t>
    </r>
  </si>
  <si>
    <t>Sunk by land-based aircraft bomb</t>
  </si>
  <si>
    <t>Escort aircraft carriers[edit]</t>
  </si>
  <si>
    <t>Bismarck Sea</t>
  </si>
  <si>
    <r>
      <t>24°2′21″N 141°18′49″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Iwo Jima</t>
    </r>
  </si>
  <si>
    <t>Sunk by Kamikaze aircraft</t>
  </si>
  <si>
    <t>Block Island</t>
  </si>
  <si>
    <t>31°13′N 23°03′W</t>
  </si>
  <si>
    <t>Torpedoed by German submarine U-549</t>
  </si>
  <si>
    <t>Gambier Bay</t>
  </si>
  <si>
    <r>
      <t>11°31′N 126°12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f Samar</t>
    </r>
  </si>
  <si>
    <t>Sunk by Japanese naval gunfire</t>
  </si>
  <si>
    <t>Liscome Bay</t>
  </si>
  <si>
    <t>02°54′N 172°30′E</t>
  </si>
  <si>
    <t>Torpedoed by Japanese Kaidai class submarine I-175</t>
  </si>
  <si>
    <t>Ommaney Bay</t>
  </si>
  <si>
    <t>11°25′N 121°19′E</t>
  </si>
  <si>
    <t>St. Lo</t>
  </si>
  <si>
    <r>
      <t>11°13′N 126°05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f Samar</t>
    </r>
  </si>
  <si>
    <t>Heavy cruisers[edit]</t>
  </si>
  <si>
    <t>Astoria</t>
  </si>
  <si>
    <r>
      <t>Off </t>
    </r>
    <r>
      <rPr>
        <sz val="11"/>
        <color rgb="FF0B0080"/>
        <rFont val="Arial"/>
        <family val="2"/>
      </rPr>
      <t>Savo Island</t>
    </r>
    <r>
      <rPr>
        <sz val="11"/>
        <color rgb="FF000000"/>
        <rFont val="Arial"/>
        <family val="2"/>
      </rPr>
      <t>, Solomons, </t>
    </r>
    <r>
      <rPr>
        <sz val="11"/>
        <color rgb="FF0B0080"/>
        <rFont val="Arial"/>
        <family val="2"/>
      </rPr>
      <t>Battle of Savo Island</t>
    </r>
  </si>
  <si>
    <t>Sunk by naval gunfire</t>
  </si>
  <si>
    <t>Chicago</t>
  </si>
  <si>
    <r>
      <t>11°25′S 160°56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Rennell Island</t>
    </r>
  </si>
  <si>
    <t>Sunk by land-based aircraft torpedoes</t>
  </si>
  <si>
    <t>Houston</t>
  </si>
  <si>
    <r>
      <t>05°50′S 105°55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Sunda Strait</t>
    </r>
  </si>
  <si>
    <t>Sunk by naval gunfire and torpedoes</t>
  </si>
  <si>
    <t>Indianapolis</t>
  </si>
  <si>
    <t>12°02′N 134°48′E</t>
  </si>
  <si>
    <t>Torpedoed by Japanese submarine I-58</t>
  </si>
  <si>
    <t>Northampton</t>
  </si>
  <si>
    <r>
      <t>09°12′S 159°50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Tassafaronga</t>
    </r>
  </si>
  <si>
    <t>Sunk by naval torpedoes</t>
  </si>
  <si>
    <t>Quincy</t>
  </si>
  <si>
    <t>Off Savo Island, Solomons, Battle of Savo Island</t>
  </si>
  <si>
    <t>Vincennes</t>
  </si>
  <si>
    <r>
      <t>9°7′17″S 159°52′48″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Savo Island</t>
    </r>
  </si>
  <si>
    <t>Light cruisers[edit]</t>
  </si>
  <si>
    <t>Atlanta</t>
  </si>
  <si>
    <r>
      <t>Off </t>
    </r>
    <r>
      <rPr>
        <sz val="11"/>
        <color rgb="FF0B0080"/>
        <rFont val="Arial"/>
        <family val="2"/>
      </rPr>
      <t>Lunga Point</t>
    </r>
    <r>
      <rPr>
        <sz val="11"/>
        <color rgb="FF000000"/>
        <rFont val="Arial"/>
        <family val="2"/>
      </rPr>
      <t>, Guadalcanal, </t>
    </r>
    <r>
      <rPr>
        <sz val="11"/>
        <color rgb="FF0B0080"/>
        <rFont val="Arial"/>
        <family val="2"/>
      </rPr>
      <t>Battle of Guadalcanal</t>
    </r>
  </si>
  <si>
    <t>Helena</t>
  </si>
  <si>
    <r>
      <t>7°46′S 157°11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Kula Gulf</t>
    </r>
  </si>
  <si>
    <t>Sunk by naval gunfire (torpedoes)</t>
  </si>
  <si>
    <t>Juneau</t>
  </si>
  <si>
    <r>
      <t>10°34′S 161°04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Guadalcanal</t>
    </r>
  </si>
  <si>
    <t>Torpedoed by Japanese submarine I-26</t>
  </si>
  <si>
    <t>Destroyers[edit]</t>
  </si>
  <si>
    <t>Aaron Ward</t>
  </si>
  <si>
    <t>9°10′S 160°12′E</t>
  </si>
  <si>
    <t>Sunk by land-based aircraft bombs</t>
  </si>
  <si>
    <t>Abner Read</t>
  </si>
  <si>
    <t>10°47′N 125°22′E</t>
  </si>
  <si>
    <t>Barton</t>
  </si>
  <si>
    <r>
      <t>Off </t>
    </r>
    <r>
      <rPr>
        <sz val="11"/>
        <color rgb="FF0B0080"/>
        <rFont val="Arial"/>
        <family val="2"/>
      </rPr>
      <t>Guadalcanal</t>
    </r>
    <r>
      <rPr>
        <sz val="11"/>
        <color rgb="FF000000"/>
        <rFont val="Arial"/>
        <family val="2"/>
      </rPr>
      <t>, Solomons, </t>
    </r>
    <r>
      <rPr>
        <sz val="11"/>
        <color rgb="FF0B0080"/>
        <rFont val="Arial"/>
        <family val="2"/>
      </rPr>
      <t>Battle of Guadalcanal</t>
    </r>
  </si>
  <si>
    <t>Torpedoed by Japanese destroyer Amatsukaze</t>
  </si>
  <si>
    <t>Beatty</t>
  </si>
  <si>
    <t>37°10′N 6°00′E</t>
  </si>
  <si>
    <t>Sunk by German land-based aircraft torpedo</t>
  </si>
  <si>
    <t>Benham</t>
  </si>
  <si>
    <r>
      <t>Off </t>
    </r>
    <r>
      <rPr>
        <sz val="11"/>
        <color rgb="FF0B0080"/>
        <rFont val="Arial"/>
        <family val="2"/>
      </rPr>
      <t>Savo Island</t>
    </r>
    <r>
      <rPr>
        <sz val="11"/>
        <color rgb="FF000000"/>
        <rFont val="Arial"/>
        <family val="2"/>
      </rPr>
      <t>, Solomons, </t>
    </r>
    <r>
      <rPr>
        <sz val="11"/>
        <color rgb="FF0B0080"/>
        <rFont val="Arial"/>
        <family val="2"/>
      </rPr>
      <t>Battle of Guadalcanal</t>
    </r>
  </si>
  <si>
    <t>Scuttled after being severely damaged by Japanese torpedo</t>
  </si>
  <si>
    <t>Blue</t>
  </si>
  <si>
    <t>9°17′S 160°02′E</t>
  </si>
  <si>
    <t>Torpedoed by Japanese destroyer Kawakaze</t>
  </si>
  <si>
    <t>Borie</t>
  </si>
  <si>
    <t>50°12′N 30°48′W</t>
  </si>
  <si>
    <t>Sunk after collision with German submarine U-405 which also sank</t>
  </si>
  <si>
    <t>Bristol</t>
  </si>
  <si>
    <t>37°19′N 6°19′E</t>
  </si>
  <si>
    <t>Torpedoed by German submarine U-371</t>
  </si>
  <si>
    <t>Brownson</t>
  </si>
  <si>
    <t>5°20′S 148°25′E</t>
  </si>
  <si>
    <t>Buck</t>
  </si>
  <si>
    <t>40°00′N 14°30′E</t>
  </si>
  <si>
    <t>Torpedoed by German submarine U-616</t>
  </si>
  <si>
    <t>Bush</t>
  </si>
  <si>
    <t>27°16′N 127°48′E</t>
  </si>
  <si>
    <t>Callaghan</t>
  </si>
  <si>
    <t>25°43′N 126°55′E</t>
  </si>
  <si>
    <t>Chevalier</t>
  </si>
  <si>
    <r>
      <t>7°30′S 156°14′E</t>
    </r>
    <r>
      <rPr>
        <sz val="11"/>
        <color rgb="FF000000"/>
        <rFont val="Arial"/>
        <family val="2"/>
      </rPr>
      <t> </t>
    </r>
    <r>
      <rPr>
        <sz val="11"/>
        <color rgb="FF0B0080"/>
        <rFont val="Arial"/>
        <family val="2"/>
      </rPr>
      <t>Battle of Vella Lavella</t>
    </r>
  </si>
  <si>
    <t>Colhoun</t>
  </si>
  <si>
    <t>Cooper</t>
  </si>
  <si>
    <t>10°54′N 124°36′E</t>
  </si>
  <si>
    <t>Torpedoed by the Japanese destroyer Take</t>
  </si>
  <si>
    <t>Corry</t>
  </si>
  <si>
    <t>49°31′N 1°11′W</t>
  </si>
  <si>
    <t>Sunk by German shore batteries</t>
  </si>
  <si>
    <t>Cushing</t>
  </si>
  <si>
    <t>De Haven</t>
  </si>
  <si>
    <t>9°09′S 159°52′E</t>
  </si>
  <si>
    <t>Sunk by aircraft bombs</t>
  </si>
  <si>
    <t>Drexler</t>
  </si>
  <si>
    <t>27°6′N 127°38′E</t>
  </si>
  <si>
    <t>Duncan</t>
  </si>
  <si>
    <r>
      <t>Off </t>
    </r>
    <r>
      <rPr>
        <sz val="11"/>
        <color rgb="FF0B0080"/>
        <rFont val="Arial"/>
        <family val="2"/>
      </rPr>
      <t>Savo Island</t>
    </r>
    <r>
      <rPr>
        <sz val="11"/>
        <color rgb="FF000000"/>
        <rFont val="Arial"/>
        <family val="2"/>
      </rPr>
      <t>, Solomons, </t>
    </r>
    <r>
      <rPr>
        <sz val="11"/>
        <color rgb="FF0B0080"/>
        <rFont val="Arial"/>
        <family val="2"/>
      </rPr>
      <t>Battle of Cape Esperance</t>
    </r>
  </si>
  <si>
    <t>Edsall</t>
  </si>
  <si>
    <t>13°45′S 106°45′E</t>
  </si>
  <si>
    <t>Sunk by naval gunfire and carrier-based aircraft bombs</t>
  </si>
  <si>
    <t>Emmons</t>
  </si>
  <si>
    <t>26°48′N 128°04′E</t>
  </si>
  <si>
    <t>Glennon</t>
  </si>
  <si>
    <t>50°32′N 1°12′W</t>
  </si>
  <si>
    <t>Gwin</t>
  </si>
  <si>
    <r>
      <t>7°41′S 157°27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Kolombangara</t>
    </r>
  </si>
  <si>
    <t>Sunk by Japanese torpedoes</t>
  </si>
  <si>
    <t>Halligan</t>
  </si>
  <si>
    <t>26°10′N 127°30′E</t>
  </si>
  <si>
    <t>Sunk by naval mine</t>
  </si>
  <si>
    <t>Hammann</t>
  </si>
  <si>
    <t>30°36′N 176°34′W</t>
  </si>
  <si>
    <t>Torpedoed by Japanese submarine I-168</t>
  </si>
  <si>
    <t>Henley</t>
  </si>
  <si>
    <t>7°40′S 148°06′E</t>
  </si>
  <si>
    <t>Sunk by torpedoes</t>
  </si>
  <si>
    <t>Hoel</t>
  </si>
  <si>
    <r>
      <t>11°46′S 126°33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f Samar</t>
    </r>
  </si>
  <si>
    <t>Hovey</t>
  </si>
  <si>
    <t>16°20′N 120°10′E</t>
  </si>
  <si>
    <t>Sunk by aircraft torpedo</t>
  </si>
  <si>
    <t>Hull</t>
  </si>
  <si>
    <t>14°57′N 127°58′E</t>
  </si>
  <si>
    <t>Sunk in typhoon</t>
  </si>
  <si>
    <t>Ingraham</t>
  </si>
  <si>
    <t>42°34′N 60°05′W</t>
  </si>
  <si>
    <t>Sunk in collision with the oil tanker USS Chemung (AO-30)</t>
  </si>
  <si>
    <t>Jacob Jones</t>
  </si>
  <si>
    <t>38°42′N 74°39′W</t>
  </si>
  <si>
    <t>Torpedoed by German submarine U-578</t>
  </si>
  <si>
    <t>Jarvis</t>
  </si>
  <si>
    <t>9°42′S 158°59′E</t>
  </si>
  <si>
    <t>Sunk by aerial torpedo</t>
  </si>
  <si>
    <t>Johnston</t>
  </si>
  <si>
    <r>
      <t>11°46′N 126°09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f Samar</t>
    </r>
  </si>
  <si>
    <t>Laffey</t>
  </si>
  <si>
    <t>Lansdale</t>
  </si>
  <si>
    <t>37°03′N 3°51′E</t>
  </si>
  <si>
    <t>Leary</t>
  </si>
  <si>
    <t>45°N 22°W</t>
  </si>
  <si>
    <t>Torpedoed by German submarine U-275</t>
  </si>
  <si>
    <t>Little</t>
  </si>
  <si>
    <t>26°24′N 126°15′E</t>
  </si>
  <si>
    <t>Long</t>
  </si>
  <si>
    <t>16°12′N 120°11′E</t>
  </si>
  <si>
    <t>Longshaw</t>
  </si>
  <si>
    <t>26°11′N 127°37′E</t>
  </si>
  <si>
    <t>Sunk by shore batteries after accidental grounding</t>
  </si>
  <si>
    <t>Luce</t>
  </si>
  <si>
    <t>26°35′N 127°10′E</t>
  </si>
  <si>
    <t>Maddox</t>
  </si>
  <si>
    <t>36°52′N 13°56′E</t>
  </si>
  <si>
    <t>Mahan</t>
  </si>
  <si>
    <t>10°50′N 124°30′E</t>
  </si>
  <si>
    <t>Mannert L. Abele</t>
  </si>
  <si>
    <t>27°25′N 126°59′E</t>
  </si>
  <si>
    <t>Sunk by Kamikaze rocket-powered Ohka aircraft bomb</t>
  </si>
  <si>
    <t>Meredith</t>
  </si>
  <si>
    <t>11°53′S 163°20′E</t>
  </si>
  <si>
    <t>Sunk by aircraft from Japanese aircraft carrier Zuikaku</t>
  </si>
  <si>
    <t>49°33′N 1°06′W</t>
  </si>
  <si>
    <t>Monaghan</t>
  </si>
  <si>
    <t>Monssen</t>
  </si>
  <si>
    <r>
      <t>9°04′S 159°54′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Guadalcanal</t>
    </r>
  </si>
  <si>
    <t>Morrison</t>
  </si>
  <si>
    <t>27°10′N 127°58′E</t>
  </si>
  <si>
    <t>Noa</t>
  </si>
  <si>
    <t>71°0′N 134°30′E</t>
  </si>
  <si>
    <t>Sunk after collision with USS Fullam</t>
  </si>
  <si>
    <t>O'Brien</t>
  </si>
  <si>
    <t>13°30′S 171°18′W</t>
  </si>
  <si>
    <t>Parrott</t>
  </si>
  <si>
    <t>Boston, Massachusetts</t>
  </si>
  <si>
    <r>
      <t>Irreparably damaged after being rammed by </t>
    </r>
    <r>
      <rPr>
        <sz val="11"/>
        <color rgb="FFA55858"/>
        <rFont val="Arial"/>
        <family val="2"/>
      </rPr>
      <t>SS </t>
    </r>
    <r>
      <rPr>
        <i/>
        <sz val="11"/>
        <color rgb="FFA55858"/>
        <rFont val="Arial"/>
        <family val="2"/>
      </rPr>
      <t>John Morton</t>
    </r>
    <r>
      <rPr>
        <sz val="11"/>
        <color rgb="FF000000"/>
        <rFont val="Arial"/>
        <family val="2"/>
      </rPr>
      <t>, later towed to </t>
    </r>
    <r>
      <rPr>
        <sz val="11"/>
        <color rgb="FF0B0080"/>
        <rFont val="Arial"/>
        <family val="2"/>
      </rPr>
      <t>Norfolk, Virginia</t>
    </r>
    <r>
      <rPr>
        <sz val="11"/>
        <color rgb="FF000000"/>
        <rFont val="Arial"/>
        <family val="2"/>
      </rPr>
      <t> and scrapped</t>
    </r>
  </si>
  <si>
    <t>Peary</t>
  </si>
  <si>
    <t>12°28′30″S 130°49′45″E</t>
  </si>
  <si>
    <t>Perkins</t>
  </si>
  <si>
    <t>Off New Guinea</t>
  </si>
  <si>
    <t>Sunk after being rammed by Australian troopship Duntroon</t>
  </si>
  <si>
    <t>Perry</t>
  </si>
  <si>
    <t>Off Angaur, Palau</t>
  </si>
  <si>
    <t>Sunk by naval mines</t>
  </si>
  <si>
    <t>Pillsbury</t>
  </si>
  <si>
    <t>14°30′S 106°30′E</t>
  </si>
  <si>
    <r>
      <t>Sank in surface action with Japanese cruisers </t>
    </r>
    <r>
      <rPr>
        <i/>
        <sz val="11"/>
        <color rgb="FF0B0080"/>
        <rFont val="Arial"/>
        <family val="2"/>
      </rPr>
      <t>Takao</t>
    </r>
    <r>
      <rPr>
        <sz val="11"/>
        <color rgb="FF000000"/>
        <rFont val="Arial"/>
        <family val="2"/>
      </rPr>
      <t> and </t>
    </r>
    <r>
      <rPr>
        <i/>
        <sz val="11"/>
        <color rgb="FF0B0080"/>
        <rFont val="Arial"/>
        <family val="2"/>
      </rPr>
      <t>Atago</t>
    </r>
  </si>
  <si>
    <t>Pope</t>
  </si>
  <si>
    <t>04°00′S 111°30′E</t>
  </si>
  <si>
    <t>Porter</t>
  </si>
  <si>
    <t>8°32′S 167°17′E</t>
  </si>
  <si>
    <r>
      <t>Fate uncertain: Torpedoed by </t>
    </r>
    <r>
      <rPr>
        <sz val="11"/>
        <color rgb="FF0B0080"/>
        <rFont val="Arial"/>
        <family val="2"/>
      </rPr>
      <t>Japanese submarine I-12</t>
    </r>
    <r>
      <rPr>
        <sz val="11"/>
        <color rgb="FF000000"/>
        <rFont val="Arial"/>
        <family val="2"/>
      </rPr>
      <t> or by errant torpedo from US </t>
    </r>
    <r>
      <rPr>
        <sz val="11"/>
        <color rgb="FF0B0080"/>
        <rFont val="Arial"/>
        <family val="2"/>
      </rPr>
      <t>TBF Avenger</t>
    </r>
  </si>
  <si>
    <t>Preston</t>
  </si>
  <si>
    <t>Sunk by naval gunfire by Japanese cruiser Nagara</t>
  </si>
  <si>
    <t>Pringle</t>
  </si>
  <si>
    <t>Reid</t>
  </si>
  <si>
    <t>9°50′N 124°55′E</t>
  </si>
  <si>
    <t>Reuben James</t>
  </si>
  <si>
    <t>51°59′N 27°05′W</t>
  </si>
  <si>
    <t>Torpedoed by German submarine U-552</t>
  </si>
  <si>
    <t>Rowan</t>
  </si>
  <si>
    <t>40°07′N 14°18′E</t>
  </si>
  <si>
    <t>Torpedoed by a German E-boat</t>
  </si>
  <si>
    <t>Sims</t>
  </si>
  <si>
    <t>Coral Sea</t>
  </si>
  <si>
    <t>Spence</t>
  </si>
  <si>
    <t>Stewart</t>
  </si>
  <si>
    <t>Off Surabaya, Java</t>
  </si>
  <si>
    <r>
      <t>Scuttled but salvaged by Japanese as </t>
    </r>
    <r>
      <rPr>
        <i/>
        <sz val="11"/>
        <color rgb="FF000000"/>
        <rFont val="Arial"/>
        <family val="2"/>
      </rPr>
      <t>Patrol Boat No. 102</t>
    </r>
    <r>
      <rPr>
        <sz val="11"/>
        <color rgb="FF000000"/>
        <rFont val="Arial"/>
        <family val="2"/>
      </rPr>
      <t> (Sunk in 1946 as target ship)</t>
    </r>
  </si>
  <si>
    <t>Strong</t>
  </si>
  <si>
    <t>Kula Gulf, Solomons</t>
  </si>
  <si>
    <t>Sunk by aerial torpedo and shore batteries</t>
  </si>
  <si>
    <t>Sturtevant</t>
  </si>
  <si>
    <t>Off Key West, Florida</t>
  </si>
  <si>
    <t>Sunk in American-laid minefield</t>
  </si>
  <si>
    <t>Truxtun</t>
  </si>
  <si>
    <t>Placentia Bay, Newfoundland</t>
  </si>
  <si>
    <t>Sunk after accidental grounding</t>
  </si>
  <si>
    <t>Tucker</t>
  </si>
  <si>
    <t>Off Espiritu Santo Island, New Hebrides</t>
  </si>
  <si>
    <t>Turner</t>
  </si>
  <si>
    <t>Off Ambrose Light, New York</t>
  </si>
  <si>
    <t>Sunk by internal explosions</t>
  </si>
  <si>
    <t>Twiggs</t>
  </si>
  <si>
    <t>26°08′N 127°35′E</t>
  </si>
  <si>
    <t>Sunk by aerial torpedo and Kamikaze aircraft</t>
  </si>
  <si>
    <t>Walke</t>
  </si>
  <si>
    <t>Warrington</t>
  </si>
  <si>
    <t>27°N 73°W</t>
  </si>
  <si>
    <t>Sank in a hurricane</t>
  </si>
  <si>
    <t>Ward</t>
  </si>
  <si>
    <t>10°51′N 124°32′E</t>
  </si>
  <si>
    <t>William D. Porter</t>
  </si>
  <si>
    <t>27°06′N 127°38′E</t>
  </si>
  <si>
    <t>Worden</t>
  </si>
  <si>
    <t>Amchitka Island, Aleutians</t>
  </si>
  <si>
    <t>Destroyer escort vessels[edit]</t>
  </si>
  <si>
    <t>Eversole</t>
  </si>
  <si>
    <t>10°10′N 127°28′E</t>
  </si>
  <si>
    <t>Presumed torpedoed by Japanese submarine I-45</t>
  </si>
  <si>
    <t>Fechteler</t>
  </si>
  <si>
    <t>36°07′N 02°40′W</t>
  </si>
  <si>
    <t>Torpedoed by German submarine U-967</t>
  </si>
  <si>
    <t>Fiske</t>
  </si>
  <si>
    <t>47°11′N 33°29′W</t>
  </si>
  <si>
    <t>Torpedoed by German submarine U-804</t>
  </si>
  <si>
    <t>Frederick C. Davis</t>
  </si>
  <si>
    <t>43°52′N 40°15′W</t>
  </si>
  <si>
    <t>Sunk by German submarine U-546</t>
  </si>
  <si>
    <t>Holder</t>
  </si>
  <si>
    <t>Mediterranean Sea</t>
  </si>
  <si>
    <t>Irreparably damaged by German aircraft torpedo</t>
  </si>
  <si>
    <t>Leopold</t>
  </si>
  <si>
    <t>58°44′N 25°50′W</t>
  </si>
  <si>
    <t>Torpedoed by German submarine U-255</t>
  </si>
  <si>
    <t>Oberrender</t>
  </si>
  <si>
    <t>Off Okinawa, Ryukyus</t>
  </si>
  <si>
    <t>Irreparably damaged by Kamikaze aircraft</t>
  </si>
  <si>
    <t>Rich</t>
  </si>
  <si>
    <r>
      <t>49°31′N 1°10′W</t>
    </r>
    <r>
      <rPr>
        <sz val="11"/>
        <color rgb="FF000000"/>
        <rFont val="Arial"/>
        <family val="2"/>
      </rPr>
      <t> </t>
    </r>
    <r>
      <rPr>
        <sz val="11"/>
        <color rgb="FF0B0080"/>
        <rFont val="Arial"/>
        <family val="2"/>
      </rPr>
      <t>Utah Beach</t>
    </r>
  </si>
  <si>
    <t>Sunk by German mines</t>
  </si>
  <si>
    <t>Roche</t>
  </si>
  <si>
    <t>Off Eniwetok</t>
  </si>
  <si>
    <t>Irreparably damaged by naval mine</t>
  </si>
  <si>
    <t>Samuel B. Roberts</t>
  </si>
  <si>
    <t>Off Samar Island, Battle off Samar</t>
  </si>
  <si>
    <t>Shelton</t>
  </si>
  <si>
    <t>2°32′N 129°13′E</t>
  </si>
  <si>
    <t>Torpedoed by Japanese Kaichū type submarine RO-41</t>
  </si>
  <si>
    <t>Underhill</t>
  </si>
  <si>
    <t>19°20′N 126°42′E</t>
  </si>
  <si>
    <t>Sunk by kaiten suicide torpedo</t>
  </si>
  <si>
    <t>Submarines[edit]</t>
  </si>
  <si>
    <t>Albacore</t>
  </si>
  <si>
    <t>Japanese Home Waters</t>
  </si>
  <si>
    <t>Presumed sunk by naval mine off northeastern Hokkaidō</t>
  </si>
  <si>
    <t>Amberjack</t>
  </si>
  <si>
    <t>Off New Britain</t>
  </si>
  <si>
    <r>
      <t>Sunk by Japanese </t>
    </r>
    <r>
      <rPr>
        <sz val="11"/>
        <color rgb="FF0B0080"/>
        <rFont val="Arial"/>
        <family val="2"/>
      </rPr>
      <t>torpedo boat</t>
    </r>
    <r>
      <rPr>
        <sz val="11"/>
        <color rgb="FF000000"/>
        <rFont val="Arial"/>
        <family val="2"/>
      </rPr>
      <t> </t>
    </r>
    <r>
      <rPr>
        <i/>
        <sz val="11"/>
        <color rgb="FF000000"/>
        <rFont val="Arial"/>
        <family val="2"/>
      </rPr>
      <t>Hiyodori</t>
    </r>
    <r>
      <rPr>
        <sz val="11"/>
        <color rgb="FF000000"/>
        <rFont val="Arial"/>
        <family val="2"/>
      </rPr>
      <t> and </t>
    </r>
    <r>
      <rPr>
        <sz val="11"/>
        <color rgb="FF0B0080"/>
        <rFont val="Arial"/>
        <family val="2"/>
      </rPr>
      <t>submarine chaser</t>
    </r>
    <r>
      <rPr>
        <sz val="11"/>
        <color rgb="FF000000"/>
        <rFont val="Arial"/>
        <family val="2"/>
      </rPr>
      <t> No. 18</t>
    </r>
  </si>
  <si>
    <t>Argonaut</t>
  </si>
  <si>
    <r>
      <t>Sunk by Japanese destroyers </t>
    </r>
    <r>
      <rPr>
        <i/>
        <sz val="11"/>
        <color rgb="FF0B0080"/>
        <rFont val="Arial"/>
        <family val="2"/>
      </rPr>
      <t>Isokaze</t>
    </r>
    <r>
      <rPr>
        <sz val="11"/>
        <color rgb="FF000000"/>
        <rFont val="Arial"/>
        <family val="2"/>
      </rPr>
      <t> and </t>
    </r>
    <r>
      <rPr>
        <i/>
        <sz val="11"/>
        <color rgb="FF0B0080"/>
        <rFont val="Arial"/>
        <family val="2"/>
      </rPr>
      <t>Maikaze</t>
    </r>
  </si>
  <si>
    <t>Barbel</t>
  </si>
  <si>
    <t>Off Borneo</t>
  </si>
  <si>
    <t>Sunk by Japanese aircraft</t>
  </si>
  <si>
    <t>Bonefish</t>
  </si>
  <si>
    <t>Sea of Japan</t>
  </si>
  <si>
    <t>Sunk by Japanese depth charge attack by kaibokan Okinawa, CD-63, CD-75, CD-158, and CD-207.</t>
  </si>
  <si>
    <t>Bullhead</t>
  </si>
  <si>
    <t>Java Sea</t>
  </si>
  <si>
    <t>Sunk by Japanese aircraft; last US submarine loss of the war</t>
  </si>
  <si>
    <t>Capelin</t>
  </si>
  <si>
    <t>Celebes Sea</t>
  </si>
  <si>
    <t>Lost after 2 December 1943</t>
  </si>
  <si>
    <t>Fate unknown: Possibly sunk by naval mine or minelayer Wakataka</t>
  </si>
  <si>
    <t>Cisco</t>
  </si>
  <si>
    <t>off Mindanao</t>
  </si>
  <si>
    <t>Sunk by Japanese aircraft and gunboat Karatsu (ex-USS Luzon)</t>
  </si>
  <si>
    <t>Corvina</t>
  </si>
  <si>
    <t>off Truk</t>
  </si>
  <si>
    <t>Torpedoed by Japanese submarine I-176</t>
  </si>
  <si>
    <t>Darter</t>
  </si>
  <si>
    <r>
      <t>Palawan Passage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Philippines</t>
    </r>
  </si>
  <si>
    <r>
      <t>Accidentally grounded and scuttled after sinking </t>
    </r>
    <r>
      <rPr>
        <i/>
        <sz val="11"/>
        <color rgb="FF0B0080"/>
        <rFont val="Arial"/>
        <family val="2"/>
      </rPr>
      <t>Atago</t>
    </r>
    <r>
      <rPr>
        <sz val="11"/>
        <color rgb="FF000000"/>
        <rFont val="Arial"/>
        <family val="2"/>
      </rPr>
      <t> and chasing </t>
    </r>
    <r>
      <rPr>
        <sz val="11"/>
        <color rgb="FF0B0080"/>
        <rFont val="Arial"/>
        <family val="2"/>
      </rPr>
      <t>Japanese cruiser </t>
    </r>
    <r>
      <rPr>
        <i/>
        <sz val="11"/>
        <color rgb="FF0B0080"/>
        <rFont val="Arial"/>
        <family val="2"/>
      </rPr>
      <t>Takao</t>
    </r>
  </si>
  <si>
    <t>Dorado</t>
  </si>
  <si>
    <t>near the Panama Canal Zone</t>
  </si>
  <si>
    <r>
      <t>Sunk by friendly fire air attack (</t>
    </r>
    <r>
      <rPr>
        <sz val="11"/>
        <color rgb="FF0B0080"/>
        <rFont val="Arial"/>
        <family val="2"/>
      </rPr>
      <t>PBM Mariner</t>
    </r>
    <r>
      <rPr>
        <sz val="11"/>
        <color rgb="FF000000"/>
        <rFont val="Arial"/>
        <family val="2"/>
      </rPr>
      <t> of Patrol Squadron 210) or possibly mines laid by </t>
    </r>
    <r>
      <rPr>
        <i/>
        <sz val="11"/>
        <color rgb="FF0B0080"/>
        <rFont val="Arial"/>
        <family val="2"/>
      </rPr>
      <t>U-214</t>
    </r>
  </si>
  <si>
    <t>Escolar</t>
  </si>
  <si>
    <t>Yellow Sea</t>
  </si>
  <si>
    <t>Lost about 17 October 1944</t>
  </si>
  <si>
    <t>Probably sunk by naval mine</t>
  </si>
  <si>
    <t>Flier</t>
  </si>
  <si>
    <r>
      <t>Balabac Strait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Philippines</t>
    </r>
  </si>
  <si>
    <t>Golet</t>
  </si>
  <si>
    <t>Sunk by Japanese patrol vessel Miya Maru and auxiliary subchaser Bunzan Maru</t>
  </si>
  <si>
    <t>Grampus</t>
  </si>
  <si>
    <r>
      <t>Sunk by depth charges from Japanese destroyers </t>
    </r>
    <r>
      <rPr>
        <i/>
        <sz val="11"/>
        <color rgb="FF0B0080"/>
        <rFont val="Arial"/>
        <family val="2"/>
      </rPr>
      <t>Minegumo</t>
    </r>
    <r>
      <rPr>
        <sz val="11"/>
        <color rgb="FF000000"/>
        <rFont val="Arial"/>
        <family val="2"/>
      </rPr>
      <t> and </t>
    </r>
    <r>
      <rPr>
        <sz val="11"/>
        <color rgb="FF0B0080"/>
        <rFont val="Arial"/>
        <family val="2"/>
      </rPr>
      <t>Murasame</t>
    </r>
    <r>
      <rPr>
        <sz val="11"/>
        <color rgb="FF000000"/>
        <rFont val="Arial"/>
        <family val="2"/>
      </rPr>
      <t> or by 958th </t>
    </r>
    <r>
      <rPr>
        <sz val="11"/>
        <color rgb="FF0B0080"/>
        <rFont val="Arial"/>
        <family val="2"/>
      </rPr>
      <t>Kōkūtai</t>
    </r>
    <r>
      <rPr>
        <sz val="11"/>
        <color rgb="FF000000"/>
        <rFont val="Arial"/>
        <family val="2"/>
      </rPr>
      <t> naval aircraft.</t>
    </r>
  </si>
  <si>
    <t>Grayback</t>
  </si>
  <si>
    <t>Ryukyu Islands</t>
  </si>
  <si>
    <t>Grayling</t>
  </si>
  <si>
    <r>
      <t>Lingayen Gulf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Philippines</t>
    </r>
  </si>
  <si>
    <t>Between 9 September and 12 September 1943</t>
  </si>
  <si>
    <r>
      <t>Fate unknown: possibly rammed by transport </t>
    </r>
    <r>
      <rPr>
        <i/>
        <sz val="11"/>
        <color rgb="FF000000"/>
        <rFont val="Arial"/>
        <family val="2"/>
      </rPr>
      <t>Hokuan Maru</t>
    </r>
  </si>
  <si>
    <t>Grenadier</t>
  </si>
  <si>
    <t>Strait of Malacca</t>
  </si>
  <si>
    <t>Scuttled after attack by Japanese aircraft</t>
  </si>
  <si>
    <t>Growler</t>
  </si>
  <si>
    <t>Philippine Waters</t>
  </si>
  <si>
    <r>
      <t>Sunk by Japanese destroyer </t>
    </r>
    <r>
      <rPr>
        <i/>
        <sz val="11"/>
        <color rgb="FF0B0080"/>
        <rFont val="Arial"/>
        <family val="2"/>
      </rPr>
      <t>Shigure</t>
    </r>
    <r>
      <rPr>
        <sz val="11"/>
        <color rgb="FF000000"/>
        <rFont val="Arial"/>
        <family val="2"/>
      </rPr>
      <t>, and </t>
    </r>
    <r>
      <rPr>
        <i/>
        <sz val="11"/>
        <color rgb="FF0B0080"/>
        <rFont val="Arial"/>
        <family val="2"/>
      </rPr>
      <t>kaibokan</t>
    </r>
    <r>
      <rPr>
        <sz val="11"/>
        <color rgb="FF000000"/>
        <rFont val="Arial"/>
        <family val="2"/>
      </rPr>
      <t> </t>
    </r>
    <r>
      <rPr>
        <i/>
        <sz val="11"/>
        <color rgb="FF000000"/>
        <rFont val="Arial"/>
        <family val="2"/>
      </rPr>
      <t>Chiburi</t>
    </r>
    <r>
      <rPr>
        <sz val="11"/>
        <color rgb="FF000000"/>
        <rFont val="Arial"/>
        <family val="2"/>
      </rPr>
      <t> and CD-19.</t>
    </r>
  </si>
  <si>
    <t>Grunion</t>
  </si>
  <si>
    <t>Aleutian Waters-10 miles north of Kiska Island</t>
  </si>
  <si>
    <r>
      <t>Fate unknown: possibly rammed by </t>
    </r>
    <r>
      <rPr>
        <i/>
        <sz val="11"/>
        <color rgb="FF000000"/>
        <rFont val="Arial"/>
        <family val="2"/>
      </rPr>
      <t>Kano Maru</t>
    </r>
  </si>
  <si>
    <t>Gudgeon</t>
  </si>
  <si>
    <r>
      <t>Maug Islands</t>
    </r>
    <r>
      <rPr>
        <sz val="11"/>
        <color rgb="FF000000"/>
        <rFont val="Arial"/>
        <family val="2"/>
      </rPr>
      <t> or possibly </t>
    </r>
    <r>
      <rPr>
        <sz val="11"/>
        <color rgb="FF0B0080"/>
        <rFont val="Arial"/>
        <family val="2"/>
      </rPr>
      <t>Iwo Jima</t>
    </r>
  </si>
  <si>
    <t>Fate unknown: possibly sunk by Japanese aircraft</t>
  </si>
  <si>
    <t>Harder</t>
  </si>
  <si>
    <r>
      <t>Dasol Bay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Philippines</t>
    </r>
  </si>
  <si>
    <t>Depth charged by kaibokan CD-22</t>
  </si>
  <si>
    <t>Herring</t>
  </si>
  <si>
    <t>Kurile Islands</t>
  </si>
  <si>
    <t>Sunk by Japanese shore defense batteries</t>
  </si>
  <si>
    <t>Kete</t>
  </si>
  <si>
    <t>Lost about 20 March 1945</t>
  </si>
  <si>
    <t>Fate unknown: lost either to Japanese submarine or to mines</t>
  </si>
  <si>
    <t>Lagarto</t>
  </si>
  <si>
    <t>Gulf of Thailand</t>
  </si>
  <si>
    <t>Sunk by Japanese minelayer Hatsutaka</t>
  </si>
  <si>
    <t>Perch</t>
  </si>
  <si>
    <t>Scuttled after being damaged by Japanese destroyer Ushio</t>
  </si>
  <si>
    <t>Pickerel</t>
  </si>
  <si>
    <t>off northern Honshu</t>
  </si>
  <si>
    <t>Lost after 7 April 1943</t>
  </si>
  <si>
    <r>
      <t>Cause unknown; possibly sunk by minelayer </t>
    </r>
    <r>
      <rPr>
        <i/>
        <sz val="11"/>
        <color rgb="FF0B0080"/>
        <rFont val="Arial"/>
        <family val="2"/>
      </rPr>
      <t>Shirakami</t>
    </r>
    <r>
      <rPr>
        <sz val="11"/>
        <color rgb="FF000000"/>
        <rFont val="Arial"/>
        <family val="2"/>
      </rPr>
      <t> and auxiliary </t>
    </r>
    <r>
      <rPr>
        <sz val="11"/>
        <color rgb="FF0B0080"/>
        <rFont val="Arial"/>
        <family val="2"/>
      </rPr>
      <t>subchaser</t>
    </r>
    <r>
      <rPr>
        <sz val="11"/>
        <color rgb="FF000000"/>
        <rFont val="Arial"/>
        <family val="2"/>
      </rPr>
      <t> </t>
    </r>
    <r>
      <rPr>
        <i/>
        <sz val="11"/>
        <color rgb="FF000000"/>
        <rFont val="Arial"/>
        <family val="2"/>
      </rPr>
      <t>Bunzan Maru</t>
    </r>
  </si>
  <si>
    <t>Pompano</t>
  </si>
  <si>
    <t>Lost after 25 September 1943</t>
  </si>
  <si>
    <t>Fate unknown: possibly sunk by naval mine</t>
  </si>
  <si>
    <t>R-12</t>
  </si>
  <si>
    <t>Sunk in accident by internal flooding</t>
  </si>
  <si>
    <t>Robalo</t>
  </si>
  <si>
    <t>West of Palawan Island</t>
  </si>
  <si>
    <t>Runner</t>
  </si>
  <si>
    <t>off Hokkaidō</t>
  </si>
  <si>
    <t>Lost after 26 June 1943</t>
  </si>
  <si>
    <t>Fate unknown: possibly lost to a mine</t>
  </si>
  <si>
    <t>S-26</t>
  </si>
  <si>
    <t>Gulf of Panama</t>
  </si>
  <si>
    <r>
      <t>Accidentally rammed by submarine chaser </t>
    </r>
    <r>
      <rPr>
        <sz val="11"/>
        <color rgb="FF0B0080"/>
        <rFont val="Arial"/>
        <family val="2"/>
      </rPr>
      <t>USS </t>
    </r>
    <r>
      <rPr>
        <i/>
        <sz val="11"/>
        <color rgb="FF0B0080"/>
        <rFont val="Arial"/>
        <family val="2"/>
      </rPr>
      <t>Sturdy</t>
    </r>
    <r>
      <rPr>
        <sz val="11"/>
        <color rgb="FF0B0080"/>
        <rFont val="Arial"/>
        <family val="2"/>
      </rPr>
      <t> (PC-460)</t>
    </r>
    <r>
      <rPr>
        <sz val="11"/>
        <color rgb="FF000000"/>
        <rFont val="Arial"/>
        <family val="2"/>
      </rPr>
      <t>; probably mistaken for a </t>
    </r>
    <r>
      <rPr>
        <sz val="11"/>
        <color rgb="FF0B0080"/>
        <rFont val="Arial"/>
        <family val="2"/>
      </rPr>
      <t>U-boat</t>
    </r>
  </si>
  <si>
    <t>S-27</t>
  </si>
  <si>
    <r>
      <t>Amchitka</t>
    </r>
    <r>
      <rPr>
        <sz val="11"/>
        <color rgb="FF000000"/>
        <rFont val="Arial"/>
        <family val="2"/>
      </rPr>
      <t> Island, </t>
    </r>
    <r>
      <rPr>
        <sz val="11"/>
        <color rgb="FF0B0080"/>
        <rFont val="Arial"/>
        <family val="2"/>
      </rPr>
      <t>Alaska</t>
    </r>
  </si>
  <si>
    <t>Accidental grounding</t>
  </si>
  <si>
    <t>S-28</t>
  </si>
  <si>
    <r>
      <t>off </t>
    </r>
    <r>
      <rPr>
        <sz val="11"/>
        <color rgb="FF0B0080"/>
        <rFont val="Arial"/>
        <family val="2"/>
      </rPr>
      <t>Oahu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Hawaii</t>
    </r>
  </si>
  <si>
    <t>Apparently lost while diving in an ASW exercise; cause unknown</t>
  </si>
  <si>
    <t>S-36</t>
  </si>
  <si>
    <t>Makassar Strait</t>
  </si>
  <si>
    <t>S-39</t>
  </si>
  <si>
    <t>Off Rossel Island</t>
  </si>
  <si>
    <t>S-44</t>
  </si>
  <si>
    <t>Sunk by gunfire from Japanese escort Ishigaki</t>
  </si>
  <si>
    <t>Scamp</t>
  </si>
  <si>
    <t>Tokyo Bay</t>
  </si>
  <si>
    <t>Probably sunk by kaibokan CD-4 with naval aircraft.</t>
  </si>
  <si>
    <t>Scorpion</t>
  </si>
  <si>
    <t>East China Sea</t>
  </si>
  <si>
    <t>Lost after 5 January 1944</t>
  </si>
  <si>
    <t>Fate unknown: probably sunk by naval mine</t>
  </si>
  <si>
    <t>Sculpin</t>
  </si>
  <si>
    <t>Gilbert Islands</t>
  </si>
  <si>
    <t>Scuttled after being damaged by Japanese destroyer Yamagumo</t>
  </si>
  <si>
    <t>Sealion</t>
  </si>
  <si>
    <r>
      <t>Cavite Navy Yard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Philippines</t>
    </r>
  </si>
  <si>
    <t>Scuttled 25 December 1941 following irreparable damage in air attack 10 December</t>
  </si>
  <si>
    <t>Seawolf</t>
  </si>
  <si>
    <t>Off Morotai Island</t>
  </si>
  <si>
    <t>Probably sunk by friendly fire from USS Richard M. Rowell (DE-403)</t>
  </si>
  <si>
    <t>Shark</t>
  </si>
  <si>
    <t>Molucca Sea</t>
  </si>
  <si>
    <t>Fate unknown: possibly sunk by Japanese destroyer Yamakaze</t>
  </si>
  <si>
    <t>Luzon Strait</t>
  </si>
  <si>
    <t>Depth charged by Japanese destroyer Harukaze</t>
  </si>
  <si>
    <t>Snook</t>
  </si>
  <si>
    <r>
      <t>Off </t>
    </r>
    <r>
      <rPr>
        <sz val="11"/>
        <color rgb="FF0B0080"/>
        <rFont val="Arial"/>
        <family val="2"/>
      </rPr>
      <t>Hainan Island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South China Sea</t>
    </r>
  </si>
  <si>
    <t>Lost after 8 April 1945</t>
  </si>
  <si>
    <r>
      <t>Possibly sunk by </t>
    </r>
    <r>
      <rPr>
        <i/>
        <sz val="11"/>
        <color rgb="FF0B0080"/>
        <rFont val="Arial"/>
        <family val="2"/>
      </rPr>
      <t>kaibokan</t>
    </r>
    <r>
      <rPr>
        <sz val="11"/>
        <color rgb="FF000000"/>
        <rFont val="Arial"/>
        <family val="2"/>
      </rPr>
      <t> </t>
    </r>
    <r>
      <rPr>
        <i/>
        <sz val="11"/>
        <color rgb="FF000000"/>
        <rFont val="Arial"/>
        <family val="2"/>
      </rPr>
      <t>Okinawa</t>
    </r>
    <r>
      <rPr>
        <sz val="11"/>
        <color rgb="FF000000"/>
        <rFont val="Arial"/>
        <family val="2"/>
      </rPr>
      <t>, CD-8, CD-32, and CD-52 with a 951st </t>
    </r>
    <r>
      <rPr>
        <sz val="11"/>
        <color rgb="FF0B0080"/>
        <rFont val="Arial"/>
        <family val="2"/>
      </rPr>
      <t>Kōkūtai</t>
    </r>
    <r>
      <rPr>
        <sz val="11"/>
        <color rgb="FF000000"/>
        <rFont val="Arial"/>
        <family val="2"/>
      </rPr>
      <t> </t>
    </r>
    <r>
      <rPr>
        <sz val="11"/>
        <color rgb="FF0B0080"/>
        <rFont val="Arial"/>
        <family val="2"/>
      </rPr>
      <t>E13A1 Jake</t>
    </r>
    <r>
      <rPr>
        <sz val="11"/>
        <color rgb="FF000000"/>
        <rFont val="Arial"/>
        <family val="2"/>
      </rPr>
      <t> and </t>
    </r>
    <r>
      <rPr>
        <sz val="11"/>
        <color rgb="FF0B0080"/>
        <rFont val="Arial"/>
        <family val="2"/>
      </rPr>
      <t>Q1W1 Lorna</t>
    </r>
    <r>
      <rPr>
        <sz val="11"/>
        <color rgb="FF000000"/>
        <rFont val="Arial"/>
        <family val="2"/>
      </rPr>
      <t>.</t>
    </r>
  </si>
  <si>
    <t>Swordfish</t>
  </si>
  <si>
    <t>Lost about 12 February 1945</t>
  </si>
  <si>
    <t>Fate unknown: possibly lost to mines or by kaibokan CD-4.</t>
  </si>
  <si>
    <t>Tang</t>
  </si>
  <si>
    <t>Formosa Strait</t>
  </si>
  <si>
    <t>Sunk by circular run of own torpedo</t>
  </si>
  <si>
    <t>Trigger</t>
  </si>
  <si>
    <t>Sunk by kaibokan Mikura, CD-33, and CD-59; assisted by air attack</t>
  </si>
  <si>
    <t>Triton</t>
  </si>
  <si>
    <t>Admiralty Islands</t>
  </si>
  <si>
    <r>
      <t>Fate unknown: believed sunk by </t>
    </r>
    <r>
      <rPr>
        <sz val="11"/>
        <color rgb="FF0B0080"/>
        <rFont val="Arial"/>
        <family val="2"/>
      </rPr>
      <t>Japanese destroyer </t>
    </r>
    <r>
      <rPr>
        <i/>
        <sz val="11"/>
        <color rgb="FF0B0080"/>
        <rFont val="Arial"/>
        <family val="2"/>
      </rPr>
      <t>Satsuki</t>
    </r>
    <r>
      <rPr>
        <sz val="11"/>
        <color rgb="FF000000"/>
        <rFont val="Arial"/>
        <family val="2"/>
      </rPr>
      <t> or </t>
    </r>
    <r>
      <rPr>
        <sz val="11"/>
        <color rgb="FF0B0080"/>
        <rFont val="Arial"/>
        <family val="2"/>
      </rPr>
      <t>subchaser</t>
    </r>
    <r>
      <rPr>
        <sz val="11"/>
        <color rgb="FF000000"/>
        <rFont val="Arial"/>
        <family val="2"/>
      </rPr>
      <t> CH-24</t>
    </r>
  </si>
  <si>
    <t>Trout</t>
  </si>
  <si>
    <t>off Okinawa</t>
  </si>
  <si>
    <t>Most likely sunk by depth charges from Japanese destroyer Asashimo southeast of Okinawa in position 22º40'N, 131º45'E.</t>
  </si>
  <si>
    <t>Tullibee</t>
  </si>
  <si>
    <t>off Palau Islands</t>
  </si>
  <si>
    <t>Sunk by cirular run of own torpedo</t>
  </si>
  <si>
    <t>Wahoo</t>
  </si>
  <si>
    <t>Japanese Home Waters - La Perouse Strait</t>
  </si>
  <si>
    <r>
      <t>Believed sunk by </t>
    </r>
    <r>
      <rPr>
        <sz val="11"/>
        <color rgb="FF0B0080"/>
        <rFont val="Arial"/>
        <family val="2"/>
      </rPr>
      <t>subchasers</t>
    </r>
    <r>
      <rPr>
        <sz val="11"/>
        <color rgb="FF000000"/>
        <rFont val="Arial"/>
        <family val="2"/>
      </rPr>
      <t> CH-15, CH-43 and 3 </t>
    </r>
    <r>
      <rPr>
        <sz val="11"/>
        <color rgb="FF0B0080"/>
        <rFont val="Arial"/>
        <family val="2"/>
      </rPr>
      <t>E13A1 Jakes</t>
    </r>
  </si>
  <si>
    <t>Minelayers[edit]</t>
  </si>
  <si>
    <t>Gamble</t>
  </si>
  <si>
    <t>Off Iwo Jima</t>
  </si>
  <si>
    <t>Damaged irreparably by land-based aircraft bombs</t>
  </si>
  <si>
    <t>Miantonomah</t>
  </si>
  <si>
    <t>Off Le Havre, France</t>
  </si>
  <si>
    <t>Montgomery</t>
  </si>
  <si>
    <t>Ngulu Lagoon, South Pacific</t>
  </si>
  <si>
    <t>Damaged irreparably by naval mine</t>
  </si>
  <si>
    <t>Minesweepers[edit]</t>
  </si>
  <si>
    <t>Bittern</t>
  </si>
  <si>
    <t>Cavite, Philippines</t>
  </si>
  <si>
    <t>Scuttled after being damaged in Japanese air raid</t>
  </si>
  <si>
    <t>Bunting</t>
  </si>
  <si>
    <t>San Francisco Bay</t>
  </si>
  <si>
    <t>Sunk after collision with patrol craft PC-569</t>
  </si>
  <si>
    <t>Crow</t>
  </si>
  <si>
    <t>Puget Sound</t>
  </si>
  <si>
    <t>Sunk accidentally by torpedo</t>
  </si>
  <si>
    <t>Finch</t>
  </si>
  <si>
    <t>Corregidor, Philippines</t>
  </si>
  <si>
    <t>Sunk due to damage sustained in near-miss of a Japanese bomb</t>
  </si>
  <si>
    <t>Hornbill</t>
  </si>
  <si>
    <t>Sunk after collision with a lumber schooner in San Francisco Bay</t>
  </si>
  <si>
    <t>Osprey</t>
  </si>
  <si>
    <t>50°12′N 1°20′W</t>
  </si>
  <si>
    <t>Sunk by mine</t>
  </si>
  <si>
    <t>Palmer</t>
  </si>
  <si>
    <t>Lingayen Gulf, Philippines</t>
  </si>
  <si>
    <t>Sunk by Japanese bombs</t>
  </si>
  <si>
    <t>Penguin</t>
  </si>
  <si>
    <t>At Guam</t>
  </si>
  <si>
    <t>Scuttled after damaged by near-miss of Japanese bombs</t>
  </si>
  <si>
    <t>Off Palau Island</t>
  </si>
  <si>
    <t>Sunk by underwater explosion on starboard side</t>
  </si>
  <si>
    <t>Portent</t>
  </si>
  <si>
    <t>41°23′N 12°43′E</t>
  </si>
  <si>
    <t>Quail</t>
  </si>
  <si>
    <t>Scuttled after damaged in battle</t>
  </si>
  <si>
    <t>Redwing</t>
  </si>
  <si>
    <t>37°22′N 9°55′E</t>
  </si>
  <si>
    <t>Probably sunk by a U-Boat</t>
  </si>
  <si>
    <t>Salute</t>
  </si>
  <si>
    <t>5°07′N 115°04′E</t>
  </si>
  <si>
    <t>Sentinel</t>
  </si>
  <si>
    <t>Off Licata, Sicily</t>
  </si>
  <si>
    <t>Sunk by German bombers during the invasion of Sicily</t>
  </si>
  <si>
    <t>Skill</t>
  </si>
  <si>
    <t>40°20′N 14°35′E</t>
  </si>
  <si>
    <t>Sunk by German torpedo</t>
  </si>
  <si>
    <t>Skylark</t>
  </si>
  <si>
    <t>26°20′N 127°41′E</t>
  </si>
  <si>
    <t>Swallow</t>
  </si>
  <si>
    <t>Off Okinawa, Ryukyu Islands</t>
  </si>
  <si>
    <t>Sunk by Japanese kamikaze</t>
  </si>
  <si>
    <t>Swerve</t>
  </si>
  <si>
    <t>41°31′N 12°28′E</t>
  </si>
  <si>
    <t>Tanager</t>
  </si>
  <si>
    <t>At Corregidor, Philippines</t>
  </si>
  <si>
    <t>Sunk by Japanese shore battery</t>
  </si>
  <si>
    <t>Tide</t>
  </si>
  <si>
    <t>49°37′N 1°05′W</t>
  </si>
  <si>
    <t>Sunk by German mine off Utah Beach</t>
  </si>
  <si>
    <t>Valor</t>
  </si>
  <si>
    <t>41°28′N 70°57′W</t>
  </si>
  <si>
    <r>
      <t>Sunk after collision with </t>
    </r>
    <r>
      <rPr>
        <sz val="11"/>
        <color rgb="FF0B0080"/>
        <rFont val="Arial"/>
        <family val="2"/>
      </rPr>
      <t>USS </t>
    </r>
    <r>
      <rPr>
        <i/>
        <sz val="11"/>
        <color rgb="FF0B0080"/>
        <rFont val="Arial"/>
        <family val="2"/>
      </rPr>
      <t>Richard W. Suesens</t>
    </r>
    <r>
      <rPr>
        <sz val="11"/>
        <color rgb="FF000000"/>
        <rFont val="Arial"/>
        <family val="2"/>
      </rPr>
      <t> in </t>
    </r>
    <r>
      <rPr>
        <sz val="11"/>
        <color rgb="FF0B0080"/>
        <rFont val="Arial"/>
        <family val="2"/>
      </rPr>
      <t>Buzzards Bay</t>
    </r>
  </si>
  <si>
    <t>Wasmuth</t>
  </si>
  <si>
    <t>Aleutian Islands</t>
  </si>
  <si>
    <t>Sunk accidentally by her own depth charges</t>
  </si>
  <si>
    <t>Submarine chasers[edit]</t>
  </si>
  <si>
    <t>PC-457</t>
  </si>
  <si>
    <t>Off Puerto Rico</t>
  </si>
  <si>
    <t>Collision</t>
  </si>
  <si>
    <t>PC-496</t>
  </si>
  <si>
    <t>37°23′N 9°52′W</t>
  </si>
  <si>
    <t>Sunk by torpedo from Italian submarine</t>
  </si>
  <si>
    <t>PC-558</t>
  </si>
  <si>
    <t>38°41′N 13°43′E</t>
  </si>
  <si>
    <t>Sunk by German submarine U-230</t>
  </si>
  <si>
    <t>PC-815</t>
  </si>
  <si>
    <t>Off San Diego, California</t>
  </si>
  <si>
    <t>Sunk by collision with USS Laffey (DD-724)</t>
  </si>
  <si>
    <t>PC-1129</t>
  </si>
  <si>
    <t>Off Luzon, P.I.</t>
  </si>
  <si>
    <t>Sunk by Japanese suicide boat</t>
  </si>
  <si>
    <t>PC-1261</t>
  </si>
  <si>
    <t>Off France</t>
  </si>
  <si>
    <t>PC-1603</t>
  </si>
  <si>
    <t>26°25′N 127°56′E</t>
  </si>
  <si>
    <t>Damaged by kamikaze and later scuttled</t>
  </si>
  <si>
    <t>SC-521</t>
  </si>
  <si>
    <t>11°03′S 164°50′E</t>
  </si>
  <si>
    <t>Foundered</t>
  </si>
  <si>
    <t>SC-632</t>
  </si>
  <si>
    <t>SC-636</t>
  </si>
  <si>
    <t>SC-694</t>
  </si>
  <si>
    <t>Off Palermo, Sicily</t>
  </si>
  <si>
    <t>Sunk by German bombers</t>
  </si>
  <si>
    <t>SC-696</t>
  </si>
  <si>
    <t>SC-700</t>
  </si>
  <si>
    <t>Vella Lavella, Solomons</t>
  </si>
  <si>
    <t>SC-709</t>
  </si>
  <si>
    <t>Cape Breton, Nova Scotia</t>
  </si>
  <si>
    <t>SC-740</t>
  </si>
  <si>
    <t>15°32′S 147°06′E</t>
  </si>
  <si>
    <t>SC-744</t>
  </si>
  <si>
    <t>Tacloban Bay, P.I.</t>
  </si>
  <si>
    <t>SC-751</t>
  </si>
  <si>
    <t>21°56′S 113°53′E</t>
  </si>
  <si>
    <t>SC-984</t>
  </si>
  <si>
    <t>In New Hebrides</t>
  </si>
  <si>
    <t>SC-1019</t>
  </si>
  <si>
    <t>22°28′N 84°30′W</t>
  </si>
  <si>
    <t>SC-1024</t>
  </si>
  <si>
    <t>35°12′N 74°57′W</t>
  </si>
  <si>
    <t>SC-1059</t>
  </si>
  <si>
    <t>In Bahama Islands</t>
  </si>
  <si>
    <t>SC-1067</t>
  </si>
  <si>
    <t>Off Attu, Aleutians</t>
  </si>
  <si>
    <t>Coast Guard vessels[edit]</t>
  </si>
  <si>
    <t>CG-58012</t>
  </si>
  <si>
    <t>41°53′N 70°30′W</t>
  </si>
  <si>
    <t>Fire[1]</t>
  </si>
  <si>
    <t>CG-83415</t>
  </si>
  <si>
    <t>Lost in storm[1]</t>
  </si>
  <si>
    <t>CG-83421</t>
  </si>
  <si>
    <t>26°14′N 79°05′W</t>
  </si>
  <si>
    <t>Collision with SC-1330[1]</t>
  </si>
  <si>
    <t>CG-83471</t>
  </si>
  <si>
    <t>Lost in storm[2]</t>
  </si>
  <si>
    <t>Acacia</t>
  </si>
  <si>
    <t>Caribbean Sea</t>
  </si>
  <si>
    <r>
      <t>Shelled and sunk by </t>
    </r>
    <r>
      <rPr>
        <sz val="11"/>
        <color rgb="FF0B0080"/>
        <rFont val="Arial"/>
        <family val="2"/>
      </rPr>
      <t>German submarine </t>
    </r>
    <r>
      <rPr>
        <i/>
        <sz val="11"/>
        <color rgb="FF0B0080"/>
        <rFont val="Arial"/>
        <family val="2"/>
      </rPr>
      <t>U-161</t>
    </r>
    <r>
      <rPr>
        <vertAlign val="superscript"/>
        <sz val="8"/>
        <color rgb="FF0B0080"/>
        <rFont val="Arial"/>
        <family val="2"/>
      </rPr>
      <t>[3]</t>
    </r>
  </si>
  <si>
    <t>Alexander Hamilton</t>
  </si>
  <si>
    <t>Off Iceland</t>
  </si>
  <si>
    <r>
      <t>Torpedoed by </t>
    </r>
    <r>
      <rPr>
        <sz val="11"/>
        <color rgb="FF0B0080"/>
        <rFont val="Arial"/>
        <family val="2"/>
      </rPr>
      <t>German submarine </t>
    </r>
    <r>
      <rPr>
        <i/>
        <sz val="11"/>
        <color rgb="FF0B0080"/>
        <rFont val="Arial"/>
        <family val="2"/>
      </rPr>
      <t>U-132</t>
    </r>
    <r>
      <rPr>
        <vertAlign val="superscript"/>
        <sz val="8"/>
        <color rgb="FF0B0080"/>
        <rFont val="Arial"/>
        <family val="2"/>
      </rPr>
      <t>[4]</t>
    </r>
  </si>
  <si>
    <t>USCGC Bedloe (2)</t>
  </si>
  <si>
    <t>Off Cape Hatteras</t>
  </si>
  <si>
    <t>Foundered in hurricane[1]</t>
  </si>
  <si>
    <t>USCGC Bodega (2)</t>
  </si>
  <si>
    <t>Gulf of Mexico</t>
  </si>
  <si>
    <t>Stranded during a rescue attempt[1]</t>
  </si>
  <si>
    <t>CG-85006 (ex-Catamount #229192)</t>
  </si>
  <si>
    <t>Off Ambrose Light New York</t>
  </si>
  <si>
    <t>Unknown explosion[1]</t>
  </si>
  <si>
    <t>USCGC Dow (2)</t>
  </si>
  <si>
    <t>Foundered in gale, near Puerto Rico[1]</t>
  </si>
  <si>
    <t>Escanaba</t>
  </si>
  <si>
    <t>60°50′N 52°00′W</t>
  </si>
  <si>
    <t>Unknown explosion</t>
  </si>
  <si>
    <t>USCGC Jackson (2)</t>
  </si>
  <si>
    <t>Off North Atlantic Coast</t>
  </si>
  <si>
    <t>Foundered in hurricane[5]</t>
  </si>
  <si>
    <t>Natsek</t>
  </si>
  <si>
    <t>Belle Island Strait</t>
  </si>
  <si>
    <t>Lost after 17 December 1942</t>
  </si>
  <si>
    <t>Unknown: Probably capsized due to icing in a gale[6]</t>
  </si>
  <si>
    <t>USCGC Vineyard Sound (2) (LIGHTSHIP 73)</t>
  </si>
  <si>
    <t>Vineyard Sound</t>
  </si>
  <si>
    <t>USCGC Wilcox (2)</t>
  </si>
  <si>
    <t>Foundered in gale[1]</t>
  </si>
  <si>
    <t>Gunboats[edit]</t>
  </si>
  <si>
    <t>Asheville</t>
  </si>
  <si>
    <t>South of Java, N.E.I.</t>
  </si>
  <si>
    <r>
      <t>Sunk by naval gunfire by Japanese destroyers </t>
    </r>
    <r>
      <rPr>
        <i/>
        <sz val="11"/>
        <color rgb="FF0B0080"/>
        <rFont val="Arial"/>
        <family val="2"/>
      </rPr>
      <t>Arashi</t>
    </r>
    <r>
      <rPr>
        <sz val="11"/>
        <color rgb="FF000000"/>
        <rFont val="Arial"/>
        <family val="2"/>
      </rPr>
      <t> and </t>
    </r>
    <r>
      <rPr>
        <i/>
        <sz val="11"/>
        <color rgb="FF0B0080"/>
        <rFont val="Arial"/>
        <family val="2"/>
      </rPr>
      <t>Nowaki</t>
    </r>
  </si>
  <si>
    <t>Eagle 56</t>
  </si>
  <si>
    <t>Portland, Maine</t>
  </si>
  <si>
    <t>Sunk by U-853</t>
  </si>
  <si>
    <t>Erie</t>
  </si>
  <si>
    <t>12°03′N 68°58′W</t>
  </si>
  <si>
    <r>
      <t>Damaged by </t>
    </r>
    <r>
      <rPr>
        <i/>
        <sz val="11"/>
        <color rgb="FF0B0080"/>
        <rFont val="Arial"/>
        <family val="2"/>
      </rPr>
      <t>U-163</t>
    </r>
    <r>
      <rPr>
        <sz val="11"/>
        <color rgb="FF000000"/>
        <rFont val="Arial"/>
        <family val="2"/>
      </rPr>
      <t> in the </t>
    </r>
    <r>
      <rPr>
        <sz val="11"/>
        <color rgb="FF0B0080"/>
        <rFont val="Arial"/>
        <family val="2"/>
      </rPr>
      <t>Caribbean Sea</t>
    </r>
    <r>
      <rPr>
        <sz val="11"/>
        <color rgb="FF000000"/>
        <rFont val="Arial"/>
        <family val="2"/>
      </rPr>
      <t>; later capsized</t>
    </r>
  </si>
  <si>
    <t>Luzon</t>
  </si>
  <si>
    <t>At Corregidor, P.I.</t>
  </si>
  <si>
    <r>
      <t>Scuttled then salvaged by </t>
    </r>
    <r>
      <rPr>
        <sz val="11"/>
        <color rgb="FF0B0080"/>
        <rFont val="Arial"/>
        <family val="2"/>
      </rPr>
      <t>IJN</t>
    </r>
    <r>
      <rPr>
        <sz val="11"/>
        <color rgb="FF000000"/>
        <rFont val="Arial"/>
        <family val="2"/>
      </rPr>
      <t>. Raised as </t>
    </r>
    <r>
      <rPr>
        <i/>
        <sz val="11"/>
        <color rgb="FF000000"/>
        <rFont val="Arial"/>
        <family val="2"/>
      </rPr>
      <t>Karatsu</t>
    </r>
    <r>
      <rPr>
        <sz val="11"/>
        <color rgb="FF000000"/>
        <rFont val="Arial"/>
        <family val="2"/>
      </rPr>
      <t> and helped sink the </t>
    </r>
    <r>
      <rPr>
        <i/>
        <sz val="11"/>
        <color rgb="FF0B0080"/>
        <rFont val="Arial"/>
        <family val="2"/>
      </rPr>
      <t>Cisco</t>
    </r>
    <r>
      <rPr>
        <sz val="11"/>
        <color rgb="FF000000"/>
        <rFont val="Arial"/>
        <family val="2"/>
      </rPr>
      <t>. Sunk by USS </t>
    </r>
    <r>
      <rPr>
        <i/>
        <sz val="11"/>
        <color rgb="FF0B0080"/>
        <rFont val="Arial"/>
        <family val="2"/>
      </rPr>
      <t>Narwhal</t>
    </r>
    <r>
      <rPr>
        <sz val="11"/>
        <color rgb="FF000000"/>
        <rFont val="Arial"/>
        <family val="2"/>
      </rPr>
      <t> on 3 March 1944</t>
    </r>
  </si>
  <si>
    <t>Mindanao</t>
  </si>
  <si>
    <t>Off Corregidor, P.I.</t>
  </si>
  <si>
    <t>Damaged by aerial bomb then scuttled</t>
  </si>
  <si>
    <t>Oahu</t>
  </si>
  <si>
    <t>Sunk by land-based gunfire</t>
  </si>
  <si>
    <t>PGM-7</t>
  </si>
  <si>
    <t>Sunk in an accidental collision</t>
  </si>
  <si>
    <t>PGM-17</t>
  </si>
  <si>
    <t>Off Okinawa</t>
  </si>
  <si>
    <t>Accidentally grounded then sunk by US warships</t>
  </si>
  <si>
    <t>PGM-18</t>
  </si>
  <si>
    <t>26°13′N 127°54′E</t>
  </si>
  <si>
    <t>Sunk by mines off Okinawa</t>
  </si>
  <si>
    <t>Plymouth</t>
  </si>
  <si>
    <t>36°17′N 74°29′W</t>
  </si>
  <si>
    <t>Torpedoed by U-566 off the coast of North Carolina</t>
  </si>
  <si>
    <t>St. Augustine</t>
  </si>
  <si>
    <t>38°00′N 74°05′W</t>
  </si>
  <si>
    <r>
      <t>Sunk after accidental collision with merchant tanker </t>
    </r>
    <r>
      <rPr>
        <i/>
        <sz val="11"/>
        <color rgb="FF000000"/>
        <rFont val="Arial"/>
        <family val="2"/>
      </rPr>
      <t>Camas Meadows</t>
    </r>
  </si>
  <si>
    <t>Wake</t>
  </si>
  <si>
    <t>At Shanghai China</t>
  </si>
  <si>
    <t>Surrendered to Japanese forces and pressed into IJN service as Tatara; recaptured by US; entered Chinese service after the war</t>
  </si>
  <si>
    <t>Seaplane tenders[edit]</t>
  </si>
  <si>
    <t>Gannet</t>
  </si>
  <si>
    <t>Off Bermuda</t>
  </si>
  <si>
    <t>Torpedoed by German submarine U-653</t>
  </si>
  <si>
    <t>Langley</t>
  </si>
  <si>
    <r>
      <t>8°51′S 109°2′E</t>
    </r>
    <r>
      <rPr>
        <sz val="11"/>
        <color rgb="FF000000"/>
        <rFont val="Arial"/>
        <family val="2"/>
      </rPr>
      <t>, Just off </t>
    </r>
    <r>
      <rPr>
        <sz val="11"/>
        <color rgb="FF0B0080"/>
        <rFont val="Arial"/>
        <family val="2"/>
      </rPr>
      <t>Tjilatjap Harbor, Indonesia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Battle of the Java Sea</t>
    </r>
  </si>
  <si>
    <r>
      <t>Scuttled at sea after being heavily damaged by </t>
    </r>
    <r>
      <rPr>
        <sz val="11"/>
        <color rgb="FF0B0080"/>
        <rFont val="Arial"/>
        <family val="2"/>
      </rPr>
      <t>Aichi D3A1</t>
    </r>
    <r>
      <rPr>
        <sz val="11"/>
        <color rgb="FF000000"/>
        <rFont val="Arial"/>
        <family val="2"/>
      </rPr>
      <t> "Val" dive bombers of the </t>
    </r>
    <r>
      <rPr>
        <sz val="11"/>
        <color rgb="FF0B0080"/>
        <rFont val="Arial"/>
        <family val="2"/>
      </rPr>
      <t>Imperial Japanese Navy</t>
    </r>
    <r>
      <rPr>
        <sz val="11"/>
        <color rgb="FF000000"/>
        <rFont val="Arial"/>
        <family val="2"/>
      </rPr>
      <t>, to ensure she didn't fall into enemy hands.</t>
    </r>
  </si>
  <si>
    <t>Thornton</t>
  </si>
  <si>
    <t>24°24′N 128°58′E</t>
  </si>
  <si>
    <r>
      <t>Beached after collision with </t>
    </r>
    <r>
      <rPr>
        <i/>
        <sz val="11"/>
        <color rgb="FF0B0080"/>
        <rFont val="Arial"/>
        <family val="2"/>
      </rPr>
      <t>Ashtabula</t>
    </r>
    <r>
      <rPr>
        <sz val="11"/>
        <color rgb="FF000000"/>
        <rFont val="Arial"/>
        <family val="2"/>
      </rPr>
      <t> and </t>
    </r>
    <r>
      <rPr>
        <i/>
        <sz val="11"/>
        <color rgb="FF0B0080"/>
        <rFont val="Arial"/>
        <family val="2"/>
      </rPr>
      <t>Escalante</t>
    </r>
  </si>
  <si>
    <t>Motor torpedo boats[edit]</t>
  </si>
  <si>
    <t>PT-22</t>
  </si>
  <si>
    <t>North Pacific</t>
  </si>
  <si>
    <t>Damaged in storm[7]</t>
  </si>
  <si>
    <t>PT-28</t>
  </si>
  <si>
    <t>Dora Harbor, Alaska</t>
  </si>
  <si>
    <t>Wrecked in storm[7]</t>
  </si>
  <si>
    <t>PT-31</t>
  </si>
  <si>
    <t>Subic Bay, Philippine Islands</t>
  </si>
  <si>
    <t>Destroyed to prevent capture[7]</t>
  </si>
  <si>
    <t>PT-32</t>
  </si>
  <si>
    <t>Sulu Sea</t>
  </si>
  <si>
    <t>PT-33</t>
  </si>
  <si>
    <t>Off Pt. Santiago, Philippine Islands</t>
  </si>
  <si>
    <t>PT-34</t>
  </si>
  <si>
    <t>Off Cauit Island, Philippine Islands</t>
  </si>
  <si>
    <t>PT-35</t>
  </si>
  <si>
    <t>Cebu, Philippine Islands</t>
  </si>
  <si>
    <t>PT-37</t>
  </si>
  <si>
    <t>Off Guadalcanal, Solomons</t>
  </si>
  <si>
    <r>
      <t>Destroyed by Japanese destroyer </t>
    </r>
    <r>
      <rPr>
        <i/>
        <sz val="11"/>
        <color rgb="FF0B0080"/>
        <rFont val="Arial"/>
        <family val="2"/>
      </rPr>
      <t>Kawakaze</t>
    </r>
    <r>
      <rPr>
        <vertAlign val="superscript"/>
        <sz val="8"/>
        <color rgb="FF0B0080"/>
        <rFont val="Arial"/>
        <family val="2"/>
      </rPr>
      <t>[7]</t>
    </r>
  </si>
  <si>
    <t>PT-41</t>
  </si>
  <si>
    <t>Lake Lanao, Mindanao, Philippine Islands</t>
  </si>
  <si>
    <t>Destroyed to prevent capture</t>
  </si>
  <si>
    <t>PT-43</t>
  </si>
  <si>
    <t>PT-44</t>
  </si>
  <si>
    <t>In South Pacific</t>
  </si>
  <si>
    <t>PT-63</t>
  </si>
  <si>
    <t>Off New Ireland</t>
  </si>
  <si>
    <t>PT-67</t>
  </si>
  <si>
    <t>Off Tufi, New Guinea</t>
  </si>
  <si>
    <t>PT-68</t>
  </si>
  <si>
    <t>New Guinea</t>
  </si>
  <si>
    <t>PT-73</t>
  </si>
  <si>
    <t>Philippines</t>
  </si>
  <si>
    <t>PT-77</t>
  </si>
  <si>
    <t>Off Talin Pt., Luzon, P.I.</t>
  </si>
  <si>
    <t>PT-79</t>
  </si>
  <si>
    <t>PT-107</t>
  </si>
  <si>
    <t>Hamburg Bay, Emirau Island</t>
  </si>
  <si>
    <t>Accidental gasoline fire[8]</t>
  </si>
  <si>
    <t>PT-109</t>
  </si>
  <si>
    <t>Blackett Strait, Solomons</t>
  </si>
  <si>
    <t>Sunk by collision with Japanese destroyer Amagiri</t>
  </si>
  <si>
    <t>PT-110</t>
  </si>
  <si>
    <t>Off New Guinea</t>
  </si>
  <si>
    <t>PT-111</t>
  </si>
  <si>
    <t>Off Guadalcanal I., Solomons</t>
  </si>
  <si>
    <t>PT-112</t>
  </si>
  <si>
    <t>PT-113</t>
  </si>
  <si>
    <t>Off Buna, New Guinea</t>
  </si>
  <si>
    <t>PT-117</t>
  </si>
  <si>
    <t>rendova Harbor, Solomons</t>
  </si>
  <si>
    <t>PT-118</t>
  </si>
  <si>
    <t>PT-119</t>
  </si>
  <si>
    <t>PT-121</t>
  </si>
  <si>
    <t>5°S 151°E</t>
  </si>
  <si>
    <t>Destroyed by friendly fire from Allied aircraft</t>
  </si>
  <si>
    <t>PT-123</t>
  </si>
  <si>
    <t>PT-133</t>
  </si>
  <si>
    <t>PT-135</t>
  </si>
  <si>
    <t>5°29′S 152°09′E</t>
  </si>
  <si>
    <t>PT-136</t>
  </si>
  <si>
    <t>Vitiaz Strait, New Guinea</t>
  </si>
  <si>
    <t>PT-145</t>
  </si>
  <si>
    <t>PT-147</t>
  </si>
  <si>
    <t>PT-153</t>
  </si>
  <si>
    <t>Solomons</t>
  </si>
  <si>
    <t>PT-158</t>
  </si>
  <si>
    <t>Off Munda Pt., Solomons</t>
  </si>
  <si>
    <t>PT-164</t>
  </si>
  <si>
    <t>In Rendova Harbor, Solomons</t>
  </si>
  <si>
    <t>PT-165</t>
  </si>
  <si>
    <t>23°45′S 166°30′E</t>
  </si>
  <si>
    <t>PT-166</t>
  </si>
  <si>
    <t>PT-172</t>
  </si>
  <si>
    <t>Off Vella Lavella, Solomons</t>
  </si>
  <si>
    <t>PT-173</t>
  </si>
  <si>
    <t>PT-193</t>
  </si>
  <si>
    <t>0°55′S 134°52′E</t>
  </si>
  <si>
    <t>PT-200</t>
  </si>
  <si>
    <t>41°N 71°W</t>
  </si>
  <si>
    <t>PT-202</t>
  </si>
  <si>
    <t>43°23′N 6°43′E</t>
  </si>
  <si>
    <t>PT-218</t>
  </si>
  <si>
    <t>PT-219</t>
  </si>
  <si>
    <t>PT-239</t>
  </si>
  <si>
    <t>PT-247</t>
  </si>
  <si>
    <t>6°38′S 156°01′E</t>
  </si>
  <si>
    <t>PT-251</t>
  </si>
  <si>
    <t>Off Bougainville I., Solomons</t>
  </si>
  <si>
    <t>PT-279</t>
  </si>
  <si>
    <t>PT-283</t>
  </si>
  <si>
    <t>PT-300</t>
  </si>
  <si>
    <t>Off Mindoro I., P.I.</t>
  </si>
  <si>
    <t>PT-301</t>
  </si>
  <si>
    <t>PT-311</t>
  </si>
  <si>
    <t>43°N 9°E</t>
  </si>
  <si>
    <t>PT-320</t>
  </si>
  <si>
    <t>Off Leyte, P.I.</t>
  </si>
  <si>
    <t>PT-321</t>
  </si>
  <si>
    <t>San Isidoro Bay, P.I.</t>
  </si>
  <si>
    <t>PT-322</t>
  </si>
  <si>
    <t>PT-323</t>
  </si>
  <si>
    <t>10°33′N 125°14′E</t>
  </si>
  <si>
    <t>PT-337</t>
  </si>
  <si>
    <t>Hansa Bay, New Guinea</t>
  </si>
  <si>
    <t>Destroyed by Japanese shore batteries</t>
  </si>
  <si>
    <t>PT-338</t>
  </si>
  <si>
    <t>12°06′N 121°23′E</t>
  </si>
  <si>
    <t>PT-339</t>
  </si>
  <si>
    <t>Off Biak, New Guinea</t>
  </si>
  <si>
    <t>PT-346</t>
  </si>
  <si>
    <t>Off New Britain</t>
  </si>
  <si>
    <t>PT-347</t>
  </si>
  <si>
    <t>PT-353</t>
  </si>
  <si>
    <t>PT-363</t>
  </si>
  <si>
    <t>Kaoe Bay, Halmahera, N.E.I.</t>
  </si>
  <si>
    <t>PT-368</t>
  </si>
  <si>
    <t>Off Halmahera, N.E.I.</t>
  </si>
  <si>
    <t>PT-371</t>
  </si>
  <si>
    <t>2°05′N 127°51′E</t>
  </si>
  <si>
    <t>PT-493</t>
  </si>
  <si>
    <t>In Surigao Strait, P.I.</t>
  </si>
  <si>
    <t>PT-509</t>
  </si>
  <si>
    <t>49°11′N 2°15′W</t>
  </si>
  <si>
    <t>Gunfire and ramming from a German minesweeper[9]</t>
  </si>
  <si>
    <t>PT-555</t>
  </si>
  <si>
    <t>Off Cape Couronne, Mediterranean</t>
  </si>
  <si>
    <t>Tank landing ships[edit]</t>
  </si>
  <si>
    <t>LST-6</t>
  </si>
  <si>
    <t>In Seine River, France</t>
  </si>
  <si>
    <t>LST-43</t>
  </si>
  <si>
    <t>LST-69</t>
  </si>
  <si>
    <t>LST-158</t>
  </si>
  <si>
    <t>LST-167</t>
  </si>
  <si>
    <t>At Vella Lavella</t>
  </si>
  <si>
    <t>LST-179</t>
  </si>
  <si>
    <t>LST-203</t>
  </si>
  <si>
    <t>Near Nanumea, Ellice Islands</t>
  </si>
  <si>
    <t>LST-228</t>
  </si>
  <si>
    <t>In Azores</t>
  </si>
  <si>
    <t>LST-282</t>
  </si>
  <si>
    <t>Off Southern France</t>
  </si>
  <si>
    <t>LST-313</t>
  </si>
  <si>
    <t>At Gela, Sicily</t>
  </si>
  <si>
    <t>LST-314</t>
  </si>
  <si>
    <t>49°43′N 00°52′W</t>
  </si>
  <si>
    <t>LST-318</t>
  </si>
  <si>
    <t>Off Caronia, Sicily</t>
  </si>
  <si>
    <t>LST-333</t>
  </si>
  <si>
    <t>36°59′N 4°01′E</t>
  </si>
  <si>
    <t>LST-342</t>
  </si>
  <si>
    <t>9°03′S 158°11′E</t>
  </si>
  <si>
    <t>LST-348</t>
  </si>
  <si>
    <t>40°57′N 13°14′E</t>
  </si>
  <si>
    <t>LST-349</t>
  </si>
  <si>
    <t>Off Ponza, Italy</t>
  </si>
  <si>
    <t>LST-353</t>
  </si>
  <si>
    <t>LST-359</t>
  </si>
  <si>
    <t>42°N 19°W</t>
  </si>
  <si>
    <t>LST-376</t>
  </si>
  <si>
    <t>Off Northern France</t>
  </si>
  <si>
    <t>LST-396</t>
  </si>
  <si>
    <t>8°18′S 156°55′E</t>
  </si>
  <si>
    <t>LST-447</t>
  </si>
  <si>
    <t>26°9′N 127°18′E</t>
  </si>
  <si>
    <t>LST-448</t>
  </si>
  <si>
    <t>LST-460</t>
  </si>
  <si>
    <t>11°10′N 121°11′E</t>
  </si>
  <si>
    <t>LST-472</t>
  </si>
  <si>
    <t>Off Mindoro, Philippines</t>
  </si>
  <si>
    <t>LST-480</t>
  </si>
  <si>
    <t>At Pearl Harbor</t>
  </si>
  <si>
    <t>LST-493</t>
  </si>
  <si>
    <t>50°20′N 4°09′W</t>
  </si>
  <si>
    <t>LST-496</t>
  </si>
  <si>
    <t>LST-499</t>
  </si>
  <si>
    <t>LST-507</t>
  </si>
  <si>
    <t>50°29′N 2°52′W</t>
  </si>
  <si>
    <t>Exercise Tiger</t>
  </si>
  <si>
    <t>LST-523</t>
  </si>
  <si>
    <t>LST-531</t>
  </si>
  <si>
    <t>LST-563</t>
  </si>
  <si>
    <t>Clipperton Island</t>
  </si>
  <si>
    <t>LST-577</t>
  </si>
  <si>
    <t>8°1′N 130°22′E</t>
  </si>
  <si>
    <t>LST-675</t>
  </si>
  <si>
    <t>LST-738</t>
  </si>
  <si>
    <t>Off Mindoro, P.I.</t>
  </si>
  <si>
    <t>LST-749</t>
  </si>
  <si>
    <t>LST-750</t>
  </si>
  <si>
    <t>Off Negros, P.I.</t>
  </si>
  <si>
    <t>LST-808</t>
  </si>
  <si>
    <t>Off Ie Shima</t>
  </si>
  <si>
    <t>LST-906</t>
  </si>
  <si>
    <t>At Leghorn, Italy</t>
  </si>
  <si>
    <t>LST-921</t>
  </si>
  <si>
    <t>In English Channel</t>
  </si>
  <si>
    <t>Medium landing ships[edit]</t>
  </si>
  <si>
    <t>LSM-12</t>
  </si>
  <si>
    <t>LSM-20</t>
  </si>
  <si>
    <t>10°12′N 125°19′E</t>
  </si>
  <si>
    <t>LSM-59</t>
  </si>
  <si>
    <t>LSM-135</t>
  </si>
  <si>
    <t>LSM-149</t>
  </si>
  <si>
    <t>Off Philippines</t>
  </si>
  <si>
    <t>5 or 14 December 1944</t>
  </si>
  <si>
    <t>LSM(R)-190</t>
  </si>
  <si>
    <t>LSM-194</t>
  </si>
  <si>
    <t>LSM-195</t>
  </si>
  <si>
    <t>LSM-318</t>
  </si>
  <si>
    <t>10°56′N 124°38′E</t>
  </si>
  <si>
    <t>Tank landing craft[edit]</t>
  </si>
  <si>
    <t>LCT-19</t>
  </si>
  <si>
    <t>Off Salerno, Italy</t>
  </si>
  <si>
    <t>LCT-21</t>
  </si>
  <si>
    <t>Off Oran</t>
  </si>
  <si>
    <t>LCT-23</t>
  </si>
  <si>
    <t>At Algiers</t>
  </si>
  <si>
    <t>LCT-25</t>
  </si>
  <si>
    <t>LCT-26</t>
  </si>
  <si>
    <t>41°4′N 13°30′E</t>
  </si>
  <si>
    <t>LCT-27</t>
  </si>
  <si>
    <t>LCT-28</t>
  </si>
  <si>
    <t>In Mediterranean</t>
  </si>
  <si>
    <t>LCT-30</t>
  </si>
  <si>
    <t>Normandy, Omaha beach Fox Green[10]</t>
  </si>
  <si>
    <t>LCT-35</t>
  </si>
  <si>
    <t>Off Anzio, Italy</t>
  </si>
  <si>
    <t>LCT-36</t>
  </si>
  <si>
    <t>Off Naples, Italy</t>
  </si>
  <si>
    <t>LCT-66</t>
  </si>
  <si>
    <t>LCT-71</t>
  </si>
  <si>
    <t>53°38′N 146°5′W</t>
  </si>
  <si>
    <t>LCT-147</t>
  </si>
  <si>
    <t>LCT-154</t>
  </si>
  <si>
    <t>37°8′N 10°58′E</t>
  </si>
  <si>
    <t>LCT-175</t>
  </si>
  <si>
    <t>4°27′N 133°40′E</t>
  </si>
  <si>
    <t>LCT-182</t>
  </si>
  <si>
    <t>LCT-185</t>
  </si>
  <si>
    <t>Off Bizerte, Tunisia</t>
  </si>
  <si>
    <t>LCT-196</t>
  </si>
  <si>
    <t>LCT-197</t>
  </si>
  <si>
    <t>LCT-200</t>
  </si>
  <si>
    <t>LCT-208</t>
  </si>
  <si>
    <t>Off Algeria</t>
  </si>
  <si>
    <t>LCT-209</t>
  </si>
  <si>
    <t>LCT-215</t>
  </si>
  <si>
    <t>LCT-220</t>
  </si>
  <si>
    <t>At Anzio, Italy</t>
  </si>
  <si>
    <t>LCT-241</t>
  </si>
  <si>
    <t>LCT-242</t>
  </si>
  <si>
    <t>LCT-244</t>
  </si>
  <si>
    <t>LCT-253</t>
  </si>
  <si>
    <t>On Passage To Tarawa</t>
  </si>
  <si>
    <t>LCT-293</t>
  </si>
  <si>
    <t>LCT-294</t>
  </si>
  <si>
    <t>LCT-305</t>
  </si>
  <si>
    <t>LCT-311</t>
  </si>
  <si>
    <t>LCT-315</t>
  </si>
  <si>
    <t>At Eniwetok Atoll</t>
  </si>
  <si>
    <t>LCT-319</t>
  </si>
  <si>
    <t>At Kiska</t>
  </si>
  <si>
    <t>LCT-332</t>
  </si>
  <si>
    <t>LCT-340</t>
  </si>
  <si>
    <t>36°49′N 11°55′E</t>
  </si>
  <si>
    <t>LCT-342</t>
  </si>
  <si>
    <t>LCT-352</t>
  </si>
  <si>
    <t>LCT-362</t>
  </si>
  <si>
    <t>LCT-364</t>
  </si>
  <si>
    <t>LCT-366</t>
  </si>
  <si>
    <t>53°1′N 152°0′W</t>
  </si>
  <si>
    <t>LCT-413</t>
  </si>
  <si>
    <t>LCT-458</t>
  </si>
  <si>
    <t>LCT-459</t>
  </si>
  <si>
    <t>Off Western France</t>
  </si>
  <si>
    <t>LCT-486</t>
  </si>
  <si>
    <t>LCT-496</t>
  </si>
  <si>
    <t>English Channel</t>
  </si>
  <si>
    <t>LCT-548</t>
  </si>
  <si>
    <t>At Portsmouth, England</t>
  </si>
  <si>
    <t>LCT-555</t>
  </si>
  <si>
    <t>LCT-572</t>
  </si>
  <si>
    <t>LCT-579</t>
  </si>
  <si>
    <t>Off Palau</t>
  </si>
  <si>
    <t>LCT-582</t>
  </si>
  <si>
    <t>LCT-593</t>
  </si>
  <si>
    <t>LCT-597</t>
  </si>
  <si>
    <t>LCT-612</t>
  </si>
  <si>
    <t>LCT-703</t>
  </si>
  <si>
    <t>LCT-713</t>
  </si>
  <si>
    <t>LCT-714</t>
  </si>
  <si>
    <t>LCT-777</t>
  </si>
  <si>
    <t>LCT-823</t>
  </si>
  <si>
    <t>LCT-961</t>
  </si>
  <si>
    <t>LCT-963</t>
  </si>
  <si>
    <t>LCT-983</t>
  </si>
  <si>
    <t>LCT-984</t>
  </si>
  <si>
    <t>20°N 157°W</t>
  </si>
  <si>
    <t>LCT-988</t>
  </si>
  <si>
    <t>LCT-995</t>
  </si>
  <si>
    <t>LCT-1029</t>
  </si>
  <si>
    <t>At Iwo Jima</t>
  </si>
  <si>
    <t>LCT-1050</t>
  </si>
  <si>
    <t>Off Ie Shima, Ryukyu Islands</t>
  </si>
  <si>
    <t>LCT-1075</t>
  </si>
  <si>
    <t>LCT-1090</t>
  </si>
  <si>
    <t>LCT-1151</t>
  </si>
  <si>
    <t>1°0′N 138°36′E</t>
  </si>
  <si>
    <t>LCT-1358</t>
  </si>
  <si>
    <t>Off California</t>
  </si>
  <si>
    <t>Infantry landing craft[edit]</t>
  </si>
  <si>
    <t>LCI(L)-1</t>
  </si>
  <si>
    <t>At Bizerte, Tunisia</t>
  </si>
  <si>
    <t>LCI(L)-20</t>
  </si>
  <si>
    <t>LCI(L)-32</t>
  </si>
  <si>
    <t>LCI(G)-82</t>
  </si>
  <si>
    <t>LCI(L)-85</t>
  </si>
  <si>
    <t>LCI(L)-91</t>
  </si>
  <si>
    <t>LCI(L)-92</t>
  </si>
  <si>
    <t>LCI(L)-93</t>
  </si>
  <si>
    <t>LCI(L)-219</t>
  </si>
  <si>
    <t>LCI(L)-232</t>
  </si>
  <si>
    <t>LCI(L)-339</t>
  </si>
  <si>
    <t>LCI(G)-365</t>
  </si>
  <si>
    <t>LCI(G)-459</t>
  </si>
  <si>
    <t>LCI(G)-468</t>
  </si>
  <si>
    <t>13°28′N 148°18′E</t>
  </si>
  <si>
    <t>LCI(G)-474</t>
  </si>
  <si>
    <t>LCI(L)-497</t>
  </si>
  <si>
    <t>LCI(L)-553</t>
  </si>
  <si>
    <t>LCI(L)-600</t>
  </si>
  <si>
    <t>In Ulithi, Carolines</t>
  </si>
  <si>
    <t>LCI(L)-684</t>
  </si>
  <si>
    <t>Off Samar, P.I.</t>
  </si>
  <si>
    <t>LCI(L)-974</t>
  </si>
  <si>
    <t>16°6′N 120°14′E</t>
  </si>
  <si>
    <t>LCI(L)-1065</t>
  </si>
  <si>
    <t>Support landing craft[edit]</t>
  </si>
  <si>
    <t>LCS-7</t>
  </si>
  <si>
    <t>LCS-15</t>
  </si>
  <si>
    <t>27°20′N 127°10′E</t>
  </si>
  <si>
    <t>LCS-26</t>
  </si>
  <si>
    <t>LCS-33</t>
  </si>
  <si>
    <t>LCS-49</t>
  </si>
  <si>
    <t>LCS-127</t>
  </si>
  <si>
    <t>Off San Clemente Island, California</t>
  </si>
  <si>
    <t>Tugs[edit]</t>
  </si>
  <si>
    <t>ATR-15</t>
  </si>
  <si>
    <t>49°20′N 00°26′W</t>
  </si>
  <si>
    <t>ATR-98</t>
  </si>
  <si>
    <t>44°05′N 24°08′W</t>
  </si>
  <si>
    <t>Genesee</t>
  </si>
  <si>
    <r>
      <t>Raised by the Japanese and designated </t>
    </r>
    <r>
      <rPr>
        <i/>
        <sz val="11"/>
        <color rgb="FF000000"/>
        <rFont val="Arial"/>
        <family val="2"/>
      </rPr>
      <t>Patrol Boat No. 107</t>
    </r>
    <r>
      <rPr>
        <sz val="11"/>
        <color rgb="FF000000"/>
        <rFont val="Arial"/>
        <family val="2"/>
      </rPr>
      <t>; Sunk by US aircraft, 5 November 1944</t>
    </r>
  </si>
  <si>
    <t>Grebe</t>
  </si>
  <si>
    <t>South of Fiji Islands</t>
  </si>
  <si>
    <t>Keshena</t>
  </si>
  <si>
    <r>
      <t>34°59.610′N 75°45.718′W</t>
    </r>
    <r>
      <rPr>
        <vertAlign val="superscript"/>
        <sz val="8"/>
        <color rgb="FF0B0080"/>
        <rFont val="Arial"/>
        <family val="2"/>
      </rPr>
      <t>[11]</t>
    </r>
  </si>
  <si>
    <t>Sunk by friendly mine[12]</t>
  </si>
  <si>
    <t>Napa</t>
  </si>
  <si>
    <t>At Bataan, P.I.</t>
  </si>
  <si>
    <t>Nauset</t>
  </si>
  <si>
    <t>40°38′N 14°38′E</t>
  </si>
  <si>
    <t>Navajo</t>
  </si>
  <si>
    <t>Off New Hebrides</t>
  </si>
  <si>
    <r>
      <t>Sunk by </t>
    </r>
    <r>
      <rPr>
        <i/>
        <sz val="11"/>
        <color rgb="FF000000"/>
        <rFont val="Arial"/>
        <family val="2"/>
      </rPr>
      <t>I-39</t>
    </r>
  </si>
  <si>
    <t>Partridge</t>
  </si>
  <si>
    <t>Seminole</t>
  </si>
  <si>
    <t>Off Tulagi I., Solomons</t>
  </si>
  <si>
    <t>Sonoma</t>
  </si>
  <si>
    <t>At Leyte, P.I.</t>
  </si>
  <si>
    <t>Oilers[edit]</t>
  </si>
  <si>
    <t>Kanawha</t>
  </si>
  <si>
    <t>Sunk enemy action 8 April 1943 by Japanese aircraft off Tulagi, Solomon Islands</t>
  </si>
  <si>
    <t>Mississinewa</t>
  </si>
  <si>
    <t>10°6′N 139°43′E</t>
  </si>
  <si>
    <t>Sunk by a Japanese Kaiten manned torpedo</t>
  </si>
  <si>
    <t>Neches</t>
  </si>
  <si>
    <t>21°1′N 160°6′W</t>
  </si>
  <si>
    <t>Torpedoed and sunk by I-72, 23 January 1942</t>
  </si>
  <si>
    <t>Neosho</t>
  </si>
  <si>
    <t>Sunk during the Battle of the Coral Sea, 11 May 1942</t>
  </si>
  <si>
    <t>Pecos</t>
  </si>
  <si>
    <t>Sunk enemy action by Japanese air attack from Soryu March 1, 1942</t>
  </si>
  <si>
    <t>Robert L. Barnes</t>
  </si>
  <si>
    <t>Guam</t>
  </si>
  <si>
    <t>Captured in port</t>
  </si>
  <si>
    <t>Sheepscot</t>
  </si>
  <si>
    <t>ran aground and capsized near Iwo Jima on 6 June 1945</t>
  </si>
  <si>
    <t>Troop transports[edit]</t>
  </si>
  <si>
    <t>APC-21</t>
  </si>
  <si>
    <t>APC-35</t>
  </si>
  <si>
    <t>Off New Georgia, Solomons</t>
  </si>
  <si>
    <t>Barry (APD-29)</t>
  </si>
  <si>
    <t>Bates (APD-47)</t>
  </si>
  <si>
    <t>Colhoun (APD-2)</t>
  </si>
  <si>
    <t>9°24′S 160°1′E</t>
  </si>
  <si>
    <t>Dickerson (APD-21)</t>
  </si>
  <si>
    <t>Edward Rutledge (AP-52)</t>
  </si>
  <si>
    <t>Off Morocco</t>
  </si>
  <si>
    <t>Sunk after being torpedoed by German submarine U-130</t>
  </si>
  <si>
    <t>George F. Elliott (AP-13)</t>
  </si>
  <si>
    <t>Lost to enemy action, 8 August 1942</t>
  </si>
  <si>
    <t>Gregory (APD-3)</t>
  </si>
  <si>
    <t>Hugh L. Scott (AP-43)</t>
  </si>
  <si>
    <t>John Penn (APA-23)</t>
  </si>
  <si>
    <t>Off Guadalcanal, Solomon Islands</t>
  </si>
  <si>
    <t>Sunk after being torpedoed by Japanese aircraft</t>
  </si>
  <si>
    <t>Joseph Hewes (AP-50)</t>
  </si>
  <si>
    <t>Sunk after being torpedoed by German submarine U-173</t>
  </si>
  <si>
    <t>Leedstown (AP-73)</t>
  </si>
  <si>
    <t>Off Algiers</t>
  </si>
  <si>
    <t>Sunk after being torpedoed by German aircraft</t>
  </si>
  <si>
    <t>Little (APD-4)</t>
  </si>
  <si>
    <t>McCawley (APA-4)</t>
  </si>
  <si>
    <t>8°25′S 157°28′E</t>
  </si>
  <si>
    <t>McKean (APD-5)</t>
  </si>
  <si>
    <t>6°31′S 154°52′E</t>
  </si>
  <si>
    <t>Susan B. Anthony (AP-72)</t>
  </si>
  <si>
    <t>49°32′N 00°48′W</t>
  </si>
  <si>
    <t>Sunk by a mine off Normandy, France</t>
  </si>
  <si>
    <t>Tasker H. Bliss (AP-42)</t>
  </si>
  <si>
    <t>Thomas Stone (AP-59)</t>
  </si>
  <si>
    <t>37°31′N 00°00′E</t>
  </si>
  <si>
    <t>Torpedoed by German aircraft off Cape Palos, Spain</t>
  </si>
  <si>
    <t>District patrol craft[edit]</t>
  </si>
  <si>
    <t>YP-16</t>
  </si>
  <si>
    <t>YP-17</t>
  </si>
  <si>
    <t>YP-26</t>
  </si>
  <si>
    <t>In Canal Zone</t>
  </si>
  <si>
    <t>YP-47</t>
  </si>
  <si>
    <t>Off Staten Island, New York</t>
  </si>
  <si>
    <t>YP-72</t>
  </si>
  <si>
    <t>At Adak, Aleutians</t>
  </si>
  <si>
    <t>YP-73</t>
  </si>
  <si>
    <t>In Kodiak Harbor, Alaska</t>
  </si>
  <si>
    <t>YP-74</t>
  </si>
  <si>
    <t>54°23′N 164°10′W</t>
  </si>
  <si>
    <t>YP-77</t>
  </si>
  <si>
    <t>Off Atlantic Coast</t>
  </si>
  <si>
    <t>YP-88</t>
  </si>
  <si>
    <t>At Amchitka, Aleutians</t>
  </si>
  <si>
    <t>YP-94</t>
  </si>
  <si>
    <t>56°32′N 154°22′W</t>
  </si>
  <si>
    <t>YP-95</t>
  </si>
  <si>
    <t>YP-97</t>
  </si>
  <si>
    <t>YP-128</t>
  </si>
  <si>
    <t>Off Monterey, California</t>
  </si>
  <si>
    <t>YP-183</t>
  </si>
  <si>
    <t>On West Coast of Hawaii</t>
  </si>
  <si>
    <t>YP-205</t>
  </si>
  <si>
    <t>18°30′N 65°00′W</t>
  </si>
  <si>
    <t>YP-235</t>
  </si>
  <si>
    <t>In Gulf of Mexico</t>
  </si>
  <si>
    <t>YP-270</t>
  </si>
  <si>
    <t>25°30′N 112°06′W</t>
  </si>
  <si>
    <t>YP-277</t>
  </si>
  <si>
    <t>East of Hawaii</t>
  </si>
  <si>
    <t>YP-279</t>
  </si>
  <si>
    <t>Off Townsville, Australia</t>
  </si>
  <si>
    <t>YP-281</t>
  </si>
  <si>
    <t>16°53′S 177°18′W</t>
  </si>
  <si>
    <t>YP-284</t>
  </si>
  <si>
    <t>YP-331</t>
  </si>
  <si>
    <t>24°56′N 81°58′W</t>
  </si>
  <si>
    <t>YP-336</t>
  </si>
  <si>
    <t>In Delaware River</t>
  </si>
  <si>
    <t>YP-345</t>
  </si>
  <si>
    <t>Southeast of Midway</t>
  </si>
  <si>
    <t>YP-346</t>
  </si>
  <si>
    <t>YP-383</t>
  </si>
  <si>
    <t>8°22′N 79°29′W</t>
  </si>
  <si>
    <t>YP-387</t>
  </si>
  <si>
    <t>39°N 75°W</t>
  </si>
  <si>
    <t>YP-389</t>
  </si>
  <si>
    <t>Sunk by gunfire from U-Boat</t>
  </si>
  <si>
    <t>YP-405</t>
  </si>
  <si>
    <t>In Caribbean Sea</t>
  </si>
  <si>
    <t>YP-422</t>
  </si>
  <si>
    <t>Off New Caledonia</t>
  </si>
  <si>
    <t>Grounded</t>
  </si>
  <si>
    <t>YP-426</t>
  </si>
  <si>
    <t>31°59′N 80°48′W</t>
  </si>
  <si>
    <t>YP-438</t>
  </si>
  <si>
    <t>At Port Everglades, Fla.</t>
  </si>
  <si>
    <t>YP-453</t>
  </si>
  <si>
    <t>In The Bahamas</t>
  </si>
  <si>
    <t>YP-481</t>
  </si>
  <si>
    <t>At Charleston, S. C.</t>
  </si>
  <si>
    <t>YP-492</t>
  </si>
  <si>
    <t>Off East Florida</t>
  </si>
  <si>
    <t>YP-577</t>
  </si>
  <si>
    <t>Great Lakes</t>
  </si>
  <si>
    <t>Miscellaneous district craft[edit]</t>
  </si>
  <si>
    <t>YA-52</t>
  </si>
  <si>
    <t>YA-59</t>
  </si>
  <si>
    <t>YA-65</t>
  </si>
  <si>
    <t>YAG-2</t>
  </si>
  <si>
    <t>YAG-3</t>
  </si>
  <si>
    <t>YAG-4</t>
  </si>
  <si>
    <t>YAG-17</t>
  </si>
  <si>
    <t>36°57′N 76°13′W</t>
  </si>
  <si>
    <t>YC-178</t>
  </si>
  <si>
    <t>YC-181</t>
  </si>
  <si>
    <t>YC-523</t>
  </si>
  <si>
    <t>Off Portsmouth, N. H.</t>
  </si>
  <si>
    <t>YC-537</t>
  </si>
  <si>
    <t>YC-643</t>
  </si>
  <si>
    <t>YC-644</t>
  </si>
  <si>
    <t>YC-646</t>
  </si>
  <si>
    <t>YC-647</t>
  </si>
  <si>
    <t>YC-648</t>
  </si>
  <si>
    <t>YC-649</t>
  </si>
  <si>
    <t>YC-652</t>
  </si>
  <si>
    <t>YC-653</t>
  </si>
  <si>
    <t>YC-654</t>
  </si>
  <si>
    <t>YC-664</t>
  </si>
  <si>
    <t>YC-665</t>
  </si>
  <si>
    <t>YC-666</t>
  </si>
  <si>
    <t>YC-667</t>
  </si>
  <si>
    <t>YC-668</t>
  </si>
  <si>
    <t>YC-669</t>
  </si>
  <si>
    <t>YC-670</t>
  </si>
  <si>
    <t>YC-671</t>
  </si>
  <si>
    <t>YC-672</t>
  </si>
  <si>
    <t>YC-673</t>
  </si>
  <si>
    <t>YC-674</t>
  </si>
  <si>
    <t>YC-683</t>
  </si>
  <si>
    <t>YC-685</t>
  </si>
  <si>
    <t>YC-693</t>
  </si>
  <si>
    <t>Alaska</t>
  </si>
  <si>
    <t>YC-714</t>
  </si>
  <si>
    <t>YC-715</t>
  </si>
  <si>
    <t>YC-716</t>
  </si>
  <si>
    <t>YC-717</t>
  </si>
  <si>
    <t>YC-718</t>
  </si>
  <si>
    <t>YC-857</t>
  </si>
  <si>
    <t>Off Cape Cod, Mass.</t>
  </si>
  <si>
    <t>YC-869</t>
  </si>
  <si>
    <t>Off Imperial Beach, Calif.</t>
  </si>
  <si>
    <t>YC-886</t>
  </si>
  <si>
    <t>Guantanamo</t>
  </si>
  <si>
    <t>YC-887</t>
  </si>
  <si>
    <t>YC-891</t>
  </si>
  <si>
    <t>Off Key West, Fla.</t>
  </si>
  <si>
    <t>YC-898</t>
  </si>
  <si>
    <t>YC-899</t>
  </si>
  <si>
    <t>YC-912</t>
  </si>
  <si>
    <t>In North Pacific</t>
  </si>
  <si>
    <t>YC-961</t>
  </si>
  <si>
    <t>At Biorka Island</t>
  </si>
  <si>
    <t>YC-970</t>
  </si>
  <si>
    <t>In Puget Sound, Wash.</t>
  </si>
  <si>
    <t>YC-1272</t>
  </si>
  <si>
    <t>Near San Pedro</t>
  </si>
  <si>
    <t>YC-1278</t>
  </si>
  <si>
    <t>YCF-23</t>
  </si>
  <si>
    <t>En Route To Eniwetok</t>
  </si>
  <si>
    <t>YCF-29</t>
  </si>
  <si>
    <t>YCF-36</t>
  </si>
  <si>
    <t>YCF-37</t>
  </si>
  <si>
    <t>YCF-42</t>
  </si>
  <si>
    <t>34°47′N 75°5′W</t>
  </si>
  <si>
    <t>YCF-59</t>
  </si>
  <si>
    <t>Off Delaware</t>
  </si>
  <si>
    <t>YCK-1</t>
  </si>
  <si>
    <t>Wake Island</t>
  </si>
  <si>
    <t>YCK-2</t>
  </si>
  <si>
    <t>45°47′N 58°57′W</t>
  </si>
  <si>
    <t>YCK-8</t>
  </si>
  <si>
    <t>YD-19</t>
  </si>
  <si>
    <t>YD-47</t>
  </si>
  <si>
    <t>YD-56</t>
  </si>
  <si>
    <t>YD-60</t>
  </si>
  <si>
    <t>YDG-4</t>
  </si>
  <si>
    <t>YF-86</t>
  </si>
  <si>
    <t>YF-177</t>
  </si>
  <si>
    <t>YF-178</t>
  </si>
  <si>
    <t>YF-179</t>
  </si>
  <si>
    <t>YF-180</t>
  </si>
  <si>
    <t>YF-181</t>
  </si>
  <si>
    <t>YF-212</t>
  </si>
  <si>
    <t>YF-223</t>
  </si>
  <si>
    <t>YF-224</t>
  </si>
  <si>
    <t>YF-230</t>
  </si>
  <si>
    <t>YF-317</t>
  </si>
  <si>
    <t>YF-401</t>
  </si>
  <si>
    <t>35°7′N 69°0′W</t>
  </si>
  <si>
    <t>YF-415</t>
  </si>
  <si>
    <t>42°24′N 70°36′W</t>
  </si>
  <si>
    <t>YF-487</t>
  </si>
  <si>
    <t>In Caribbean</t>
  </si>
  <si>
    <t>YF-575</t>
  </si>
  <si>
    <t>Off Atlantic City, N.J.</t>
  </si>
  <si>
    <t>YF-579</t>
  </si>
  <si>
    <t>At San Francisco</t>
  </si>
  <si>
    <t>YF-724</t>
  </si>
  <si>
    <t>Off Farallones</t>
  </si>
  <si>
    <t>YF-725</t>
  </si>
  <si>
    <t>YF-777</t>
  </si>
  <si>
    <t>At Eniwetok</t>
  </si>
  <si>
    <t>YF-926</t>
  </si>
  <si>
    <t>En Route Pearl Harbor</t>
  </si>
  <si>
    <t>San Felipe</t>
  </si>
  <si>
    <t>Santa Rita</t>
  </si>
  <si>
    <t>Rosal</t>
  </si>
  <si>
    <t>Camia</t>
  </si>
  <si>
    <t>Dapdap</t>
  </si>
  <si>
    <t>Rivera</t>
  </si>
  <si>
    <t>Magdalena</t>
  </si>
  <si>
    <t>Yacal</t>
  </si>
  <si>
    <t>Dewey</t>
  </si>
  <si>
    <t>YFD-20</t>
  </si>
  <si>
    <t>YG-39</t>
  </si>
  <si>
    <t>10°10′N 79°51′W</t>
  </si>
  <si>
    <t>YG-44</t>
  </si>
  <si>
    <t>YM-4</t>
  </si>
  <si>
    <t>YM-13</t>
  </si>
  <si>
    <t>YMS-14</t>
  </si>
  <si>
    <t>In Boston Harbor</t>
  </si>
  <si>
    <t>YMS-19</t>
  </si>
  <si>
    <t>YMS-21</t>
  </si>
  <si>
    <t>43°6′N 5°54′E</t>
  </si>
  <si>
    <t>YMS-24</t>
  </si>
  <si>
    <t>YMS-30</t>
  </si>
  <si>
    <t>41°23′N 12°45′E</t>
  </si>
  <si>
    <t>YMS-39</t>
  </si>
  <si>
    <t>1°19′S 116°49′E</t>
  </si>
  <si>
    <t>YMS-48</t>
  </si>
  <si>
    <t>14°25′N 120°34′E</t>
  </si>
  <si>
    <t>YMS-50</t>
  </si>
  <si>
    <t>Off Balikipapan, N.E.I.</t>
  </si>
  <si>
    <t>YMS-70</t>
  </si>
  <si>
    <t>In Leyte Gulf, P.I.</t>
  </si>
  <si>
    <t>YMS-71</t>
  </si>
  <si>
    <t>4°58′N 119°47′E</t>
  </si>
  <si>
    <t>YMS-84</t>
  </si>
  <si>
    <t>Off Balikpapan, Borneo</t>
  </si>
  <si>
    <t>YMS-98</t>
  </si>
  <si>
    <t>YMS-103</t>
  </si>
  <si>
    <t>YMS-127</t>
  </si>
  <si>
    <t>In Aleutians</t>
  </si>
  <si>
    <t>YMS-133</t>
  </si>
  <si>
    <t>Off Oregon Coast</t>
  </si>
  <si>
    <t>YMS-304</t>
  </si>
  <si>
    <t>YMS-341</t>
  </si>
  <si>
    <t>YMS-350</t>
  </si>
  <si>
    <t>Off Cherbourg</t>
  </si>
  <si>
    <t>YMS-365</t>
  </si>
  <si>
    <t>1°18′S 116°50′E</t>
  </si>
  <si>
    <t>YMS-378</t>
  </si>
  <si>
    <t>49°33′N 1°13′W</t>
  </si>
  <si>
    <t>YMS-385</t>
  </si>
  <si>
    <t>Off Ulithi, Caroline Islands</t>
  </si>
  <si>
    <t>YMS-409</t>
  </si>
  <si>
    <t>YMS-421</t>
  </si>
  <si>
    <t>YMS-472</t>
  </si>
  <si>
    <t>YMS-481</t>
  </si>
  <si>
    <t>battle of Tarakan</t>
  </si>
  <si>
    <t>YO-41</t>
  </si>
  <si>
    <t>YO-42</t>
  </si>
  <si>
    <t>YO-64</t>
  </si>
  <si>
    <t>YO-156</t>
  </si>
  <si>
    <t>At Sitka, Alaska</t>
  </si>
  <si>
    <t>YO-157</t>
  </si>
  <si>
    <t>YO-159</t>
  </si>
  <si>
    <t>YPD-22</t>
  </si>
  <si>
    <t>YPK-6</t>
  </si>
  <si>
    <t>YPK-7</t>
  </si>
  <si>
    <t>YR-43</t>
  </si>
  <si>
    <t>In Gulf of Alaska</t>
  </si>
  <si>
    <t>YRC-4</t>
  </si>
  <si>
    <t>YSP-41</t>
  </si>
  <si>
    <t>YSP-42</t>
  </si>
  <si>
    <t>YSP-43</t>
  </si>
  <si>
    <t>YSP-44</t>
  </si>
  <si>
    <t>YSP-45</t>
  </si>
  <si>
    <t>YSP-46</t>
  </si>
  <si>
    <t>YSP-47</t>
  </si>
  <si>
    <t>YSP-48</t>
  </si>
  <si>
    <t>YSP-49</t>
  </si>
  <si>
    <t>YSP-50</t>
  </si>
  <si>
    <t>YSR-2</t>
  </si>
  <si>
    <t>Banaag</t>
  </si>
  <si>
    <t>Iona</t>
  </si>
  <si>
    <t>Mercedes</t>
  </si>
  <si>
    <t>Vaga</t>
  </si>
  <si>
    <t>YT-198</t>
  </si>
  <si>
    <t>YT-247</t>
  </si>
  <si>
    <t>14°14′N 158°59′W</t>
  </si>
  <si>
    <t>Shahaka</t>
  </si>
  <si>
    <t>27°21′N 136°29′W</t>
  </si>
  <si>
    <t>YTM-467</t>
  </si>
  <si>
    <t>Marshall Or Gilbert Islands</t>
  </si>
  <si>
    <t>reported Seized by the enemy in 1944 during occupation of Islands[13]</t>
  </si>
  <si>
    <t>YW-50</t>
  </si>
  <si>
    <t>YW-54</t>
  </si>
  <si>
    <t>YW-55</t>
  </si>
  <si>
    <t>YW-58</t>
  </si>
  <si>
    <t>Cargo vessels[edit]</t>
  </si>
  <si>
    <t>Aludra (AK-72)</t>
  </si>
  <si>
    <t>11°26′S 162°0′E</t>
  </si>
  <si>
    <t>Deimos (AK-78)</t>
  </si>
  <si>
    <t>Pollux (AKS-2)</t>
  </si>
  <si>
    <t>Off Newfoundland Coast</t>
  </si>
  <si>
    <t>Serpens (AK-97)</t>
  </si>
  <si>
    <t>At Guadalcanal I., Solomons</t>
  </si>
  <si>
    <t>Miscellaneous auxiliaries[edit]</t>
  </si>
  <si>
    <t>Ailanthus (AN-38)</t>
  </si>
  <si>
    <t>Ran aground</t>
  </si>
  <si>
    <t>Asphalt (IX-153)</t>
  </si>
  <si>
    <t>At Saipan</t>
  </si>
  <si>
    <t>Grounded in a storm</t>
  </si>
  <si>
    <t>Atik (AK-101)</t>
  </si>
  <si>
    <t>36°N 70°W</t>
  </si>
  <si>
    <r>
      <t>Sunk by </t>
    </r>
    <r>
      <rPr>
        <i/>
        <sz val="11"/>
        <color rgb="FF0B0080"/>
        <rFont val="Arial"/>
        <family val="2"/>
      </rPr>
      <t>U-123</t>
    </r>
    <r>
      <rPr>
        <vertAlign val="superscript"/>
        <sz val="8"/>
        <color rgb="FF0B0080"/>
        <rFont val="Arial"/>
        <family val="2"/>
      </rPr>
      <t>[14]</t>
    </r>
  </si>
  <si>
    <t>Canopus (AS-9)</t>
  </si>
  <si>
    <t>Bombed by Japanese aircraft</t>
  </si>
  <si>
    <t>Cythera (PY-26)</t>
  </si>
  <si>
    <r>
      <t>Sunk by </t>
    </r>
    <r>
      <rPr>
        <i/>
        <sz val="11"/>
        <color rgb="FF0B0080"/>
        <rFont val="Arial"/>
        <family val="2"/>
      </rPr>
      <t>U-402</t>
    </r>
    <r>
      <rPr>
        <vertAlign val="superscript"/>
        <sz val="8"/>
        <color rgb="FF0B0080"/>
        <rFont val="Arial"/>
        <family val="2"/>
      </rPr>
      <t>[15]</t>
    </r>
  </si>
  <si>
    <t>Extractor (ARS-15)</t>
  </si>
  <si>
    <t>In Marianas</t>
  </si>
  <si>
    <t>friendly torpedo</t>
  </si>
  <si>
    <t>Macaw (ASR-11)</t>
  </si>
  <si>
    <t>At Midway Channel</t>
  </si>
  <si>
    <t>Foundered in a storm</t>
  </si>
  <si>
    <t>Moonstone (PYc-9)</t>
  </si>
  <si>
    <t>Off Delaware Capes</t>
  </si>
  <si>
    <t>Mount Hood (AE-11)</t>
  </si>
  <si>
    <t>At Manus, Admiralty Islands</t>
  </si>
  <si>
    <t>Disintegrated by internal explosion of undetermined cause</t>
  </si>
  <si>
    <t>Muskeget (AF-48)</t>
  </si>
  <si>
    <t>In North Atlantic Ocean</t>
  </si>
  <si>
    <t>Sunk by U-755</t>
  </si>
  <si>
    <t>Niagara (AGP-1)</t>
  </si>
  <si>
    <t>In Solomons</t>
  </si>
  <si>
    <t>Pigeon (ASR-6)</t>
  </si>
  <si>
    <t>Sunk by Japanese dive bomber</t>
  </si>
  <si>
    <t>Pontiac (AF-20)</t>
  </si>
  <si>
    <t>Off Halifax, Nova Scotia</t>
  </si>
  <si>
    <t>Salvaged 17 February 1945</t>
  </si>
  <si>
    <t>Porcupine (IX-126)</t>
  </si>
  <si>
    <t>At Mindoro, P.I.</t>
  </si>
  <si>
    <t>Sunk by Kamakaze plane</t>
  </si>
  <si>
    <t>Rescuer (ARS-18)</t>
  </si>
  <si>
    <t>Beached after taking fatal damage</t>
  </si>
  <si>
    <t>Ronaki (IX-94)</t>
  </si>
  <si>
    <t>Off Eastern Australia</t>
  </si>
  <si>
    <t>Sunk after grounding on a reef</t>
  </si>
  <si>
    <t>Utah (AG-16), ex-(BB-31)</t>
  </si>
  <si>
    <r>
      <t>21°22′N 157°57′W</t>
    </r>
    <r>
      <rPr>
        <sz val="11"/>
        <color rgb="FF000000"/>
        <rFont val="Arial"/>
        <family val="2"/>
      </rPr>
      <t>, </t>
    </r>
    <r>
      <rPr>
        <sz val="11"/>
        <color rgb="FF0B0080"/>
        <rFont val="Arial"/>
        <family val="2"/>
      </rPr>
      <t>Pearl Harbor</t>
    </r>
  </si>
  <si>
    <t>Sunk by carrier-based aircraft torpedo</t>
  </si>
  <si>
    <t>Fisheries II</t>
  </si>
  <si>
    <t>Maryann</t>
  </si>
  <si>
    <t>DCH-1 ex-Walker (IX-44)</t>
  </si>
  <si>
    <t>En-route To Pearl Harbor</t>
  </si>
  <si>
    <t>Scuttled while under tow</t>
  </si>
  <si>
    <t>Column1</t>
  </si>
  <si>
    <t>Column2</t>
  </si>
  <si>
    <t>Column3</t>
  </si>
  <si>
    <t>Column4</t>
  </si>
  <si>
    <t>Battleships</t>
  </si>
  <si>
    <t>Aircraft carriers</t>
  </si>
  <si>
    <t>Escort aircraft carriers</t>
  </si>
  <si>
    <t>Heavy cruisers</t>
  </si>
  <si>
    <t>Light cruisers</t>
  </si>
  <si>
    <t>Destroyers</t>
  </si>
  <si>
    <t>Destroyer escort vessels</t>
  </si>
  <si>
    <t>Submarines</t>
  </si>
  <si>
    <t>Minelayers</t>
  </si>
  <si>
    <t>Minesweepers</t>
  </si>
  <si>
    <t>Submarine chasers</t>
  </si>
  <si>
    <t>Coast Guard vessels</t>
  </si>
  <si>
    <t>Gunboats</t>
  </si>
  <si>
    <t>Seaplane tenders</t>
  </si>
  <si>
    <t>Motor torpedo boats</t>
  </si>
  <si>
    <t>Tank landing ships</t>
  </si>
  <si>
    <t>Medium landing ships</t>
  </si>
  <si>
    <t>Tank landing craft</t>
  </si>
  <si>
    <t>Infantry landing craft</t>
  </si>
  <si>
    <t>Support landing craft</t>
  </si>
  <si>
    <t>Tugs</t>
  </si>
  <si>
    <t>Oilers</t>
  </si>
  <si>
    <t>Troop transports</t>
  </si>
  <si>
    <t>District patrol craft</t>
  </si>
  <si>
    <t>Miscellaneous district craft</t>
  </si>
  <si>
    <t>Cargo vessels</t>
  </si>
  <si>
    <t>Miscellaneous auxiliaries</t>
  </si>
  <si>
    <t>Type</t>
  </si>
  <si>
    <t>Row Labels</t>
  </si>
  <si>
    <t>Grand Total</t>
  </si>
  <si>
    <t>Column Labels</t>
  </si>
  <si>
    <t>Count of Name</t>
  </si>
  <si>
    <t>Year</t>
  </si>
  <si>
    <t>Type2</t>
  </si>
  <si>
    <t>Major Combatants</t>
  </si>
  <si>
    <t>Small Combatants</t>
  </si>
  <si>
    <t>Landing Craft</t>
  </si>
  <si>
    <t>Auxiliaries</t>
  </si>
  <si>
    <t>US WW2 Naval Losses</t>
  </si>
  <si>
    <r>
      <t>BATTLESHIPS</t>
    </r>
    <r>
      <rPr>
        <sz val="10"/>
        <color rgb="FF000000"/>
        <rFont val="Arial Unicode MS"/>
        <family val="2"/>
      </rPr>
      <t xml:space="preserve"> </t>
    </r>
  </si>
  <si>
    <t xml:space="preserve"> </t>
  </si>
  <si>
    <t xml:space="preserve">ARIZONA              Pearl Harbor                        7 December 1941 </t>
  </si>
  <si>
    <t xml:space="preserve">OKLAHOMA             Pearl Harbor                        7 December 1941 </t>
  </si>
  <si>
    <r>
      <t>AIRCRAFT CARRIERS</t>
    </r>
    <r>
      <rPr>
        <sz val="10"/>
        <color rgb="FF000000"/>
        <rFont val="Arial Unicode MS"/>
        <family val="2"/>
      </rPr>
      <t xml:space="preserve"> </t>
    </r>
  </si>
  <si>
    <t xml:space="preserve">HORNET               08 38 S, 166 43 E                   26 October 1942 </t>
  </si>
  <si>
    <t xml:space="preserve">LEXINGTON            15 12 S, 155 27 E                        8 May 1942 </t>
  </si>
  <si>
    <t xml:space="preserve">PRINCETON            15 21 N, 123 31 E                   24 October 1944 </t>
  </si>
  <si>
    <t xml:space="preserve">WASP                 12 25 S, 164 08 E                 15 September 1942 </t>
  </si>
  <si>
    <t xml:space="preserve">YORKTOWN             30 36 N, 176 34 W                       7 June 1942 </t>
  </si>
  <si>
    <r>
      <t>ESCORT AIRCRAFT CARRIERS</t>
    </r>
    <r>
      <rPr>
        <sz val="10"/>
        <color rgb="FF000000"/>
        <rFont val="Arial Unicode MS"/>
        <family val="2"/>
      </rPr>
      <t xml:space="preserve"> </t>
    </r>
  </si>
  <si>
    <t xml:space="preserve">BISMARCK SEA         Off Iwo Jima                       21 February 1945 </t>
  </si>
  <si>
    <t xml:space="preserve">BLOCK ISLAND         31 13 N,  23 03 W                       29 May 1944 </t>
  </si>
  <si>
    <t xml:space="preserve">GAMBIER BAY          11 31 N, 126 12 E                   25 October 1944 </t>
  </si>
  <si>
    <t xml:space="preserve">LISCOME BAY          02 54 N, 172 30 E                  24 November 1943 </t>
  </si>
  <si>
    <t xml:space="preserve">OMMANEY BAY          Off Panay I., P.I.                   4 January 1945 </t>
  </si>
  <si>
    <t xml:space="preserve">SAINT LO             11 13 N, 126 05 E                   25 October 1944 </t>
  </si>
  <si>
    <r>
      <t>HEAVY CRUISERS</t>
    </r>
    <r>
      <rPr>
        <sz val="10"/>
        <color rgb="FF000000"/>
        <rFont val="Arial Unicode MS"/>
        <family val="2"/>
      </rPr>
      <t xml:space="preserve"> </t>
    </r>
  </si>
  <si>
    <t xml:space="preserve">ASTORIA              Off Savo I., Solomons                 9 August 1942 </t>
  </si>
  <si>
    <t xml:space="preserve">CHICAGO              11 25 S, 160 56 E                   30 January 1943 </t>
  </si>
  <si>
    <t xml:space="preserve">HOUSTON              Off Java, N.E.I.                       1 March 1942 </t>
  </si>
  <si>
    <t xml:space="preserve">INDIANAPOLIS         NE of Leyte I., P.I.                   29 July 1945 </t>
  </si>
  <si>
    <t xml:space="preserve">NORTHAMPTON          Off Savo I., Solomons              30 November 1942 </t>
  </si>
  <si>
    <t xml:space="preserve">QUINCY               Off Savo I., Solomons                 9 August 1942 </t>
  </si>
  <si>
    <t xml:space="preserve">VINCENNES            Off Savo I., Solomons                 9 August 1942 </t>
  </si>
  <si>
    <r>
      <t>LIGHT CRUISERS</t>
    </r>
    <r>
      <rPr>
        <sz val="10"/>
        <color rgb="FF000000"/>
        <rFont val="Arial Unicode MS"/>
        <family val="2"/>
      </rPr>
      <t xml:space="preserve"> </t>
    </r>
  </si>
  <si>
    <t xml:space="preserve">ATLANTA              Off Lunga Point, Guadalcanal       13 November 1942 </t>
  </si>
  <si>
    <t xml:space="preserve">HELENA               Kula Gulf, Solomons                     6 July 1943 </t>
  </si>
  <si>
    <t xml:space="preserve">JUNEAU               10 34 S, 161 04 E                  13 November 1942 </t>
  </si>
  <si>
    <r>
      <t>DESTROYERS</t>
    </r>
    <r>
      <rPr>
        <sz val="10"/>
        <color rgb="FF000000"/>
        <rFont val="Arial Unicode MS"/>
        <family val="2"/>
      </rPr>
      <t xml:space="preserve"> </t>
    </r>
  </si>
  <si>
    <t xml:space="preserve">AARON WARD            9 10 S, 160 12 E                      7 April 1943 </t>
  </si>
  <si>
    <t xml:space="preserve">ABNER READ           10 47 N, 125 22 E                   1 November 1944 </t>
  </si>
  <si>
    <t xml:space="preserve">Page 288 </t>
  </si>
  <si>
    <t xml:space="preserve">Name                 Location                         Date </t>
  </si>
  <si>
    <t xml:space="preserve">BARTON               Off Guadalcanal I., Solomons       13 November 1942 </t>
  </si>
  <si>
    <t xml:space="preserve">BEATTY               37 10 N, 6 00 E                     6 November 1943 </t>
  </si>
  <si>
    <t xml:space="preserve">BENHAM               Off Savo I., Solomons              15 November 1942 </t>
  </si>
  <si>
    <t xml:space="preserve">BLUE                 9 17 S, 160 02 E                     22 August 1942 </t>
  </si>
  <si>
    <t xml:space="preserve">BORIE                North of Azores                     1 November 1943 </t>
  </si>
  <si>
    <t xml:space="preserve">BRISTOL              37 19 N, 6 19 E                     13 October 1943 </t>
  </si>
  <si>
    <t xml:space="preserve">BROWNSON             Off New Britain                    26 December 1943 </t>
  </si>
  <si>
    <t xml:space="preserve">BUCK                 40 00 N, 14 30 E                     9 October 1943 </t>
  </si>
  <si>
    <t xml:space="preserve">BUSH                 27 16 N, 127 48 E                      6 April 1945 </t>
  </si>
  <si>
    <t xml:space="preserve">CALLAGHAN            25 43 N, 126 55 E                      29 July 1945 </t>
  </si>
  <si>
    <t xml:space="preserve">CHEVALIER            Off Vella Lavella, Solomons          6 October 1943 </t>
  </si>
  <si>
    <t xml:space="preserve">COLHOUN              Off Okinawa, Ryukyus                   6 April 1945 </t>
  </si>
  <si>
    <t xml:space="preserve">COOPER               Ormoc Bay, P.I.                     3 December 1944 </t>
  </si>
  <si>
    <t xml:space="preserve">CORRY                49 31 N, 1 11 W                         6 June 1944 </t>
  </si>
  <si>
    <t xml:space="preserve">CUSHING              Off Savo I., Solomons              13 November 1942 </t>
  </si>
  <si>
    <t xml:space="preserve">DE HAVEN             9 09 S, 159 52 E                    1 February 1943 </t>
  </si>
  <si>
    <t xml:space="preserve">DREXLER              Off Okinawa, Ryukyus                    28 May 1945 </t>
  </si>
  <si>
    <t xml:space="preserve">DUNCAN               Off Savo I., Solomons               12 October 1942 </t>
  </si>
  <si>
    <t xml:space="preserve">EDSALL               S of Java, N.E.I.                      1 March 1942 </t>
  </si>
  <si>
    <t xml:space="preserve">GLENNON              50 32 N, 1 12 W                         8 June 1944 </t>
  </si>
  <si>
    <t xml:space="preserve">GWIN                 7 41 S, 157 27 E                       13 July 1943 </t>
  </si>
  <si>
    <t xml:space="preserve">HALLIGAN             26 10 N, 127 30 E                     26 March 1945 </t>
  </si>
  <si>
    <t xml:space="preserve">HAMMANN              30 36 N, 176 34 W                       6 June 1942 </t>
  </si>
  <si>
    <t xml:space="preserve">HENLEY               7 40 S, 148 06 E                     3 October 1943 </t>
  </si>
  <si>
    <t xml:space="preserve">HOEL                 11 46 S, 126 33 E                   25 October 1944 </t>
  </si>
  <si>
    <t xml:space="preserve">HULL                 14 57 N, 127 58 E                  18 December 1944 </t>
  </si>
  <si>
    <t xml:space="preserve">INGRAHAM             42 34 N, 60 05 W                     22 August 1942 </t>
  </si>
  <si>
    <t xml:space="preserve">JACOB JONES          38 42 N, 74 39 W                   28 February 1942 </t>
  </si>
  <si>
    <t xml:space="preserve">JARVIS               Off Guadalcanal I., Solomons          9 August 1942 </t>
  </si>
  <si>
    <t xml:space="preserve">JOHNSTON             11 46 N, 126 09 E                   25 October 1944 </t>
  </si>
  <si>
    <t xml:space="preserve">LAFFEY               Off Savo I., Solomons              13 November 1942 </t>
  </si>
  <si>
    <t xml:space="preserve">LANSDALE             37 03 N, 3 51 E                       20 April 1944 </t>
  </si>
  <si>
    <t xml:space="preserve">LEARY                45 00 N, 22 00 W                   24 December 1943 </t>
  </si>
  <si>
    <t xml:space="preserve">LITTLE               26 24 N, 126 15 E                        3 May 1945 </t>
  </si>
  <si>
    <t xml:space="preserve">LONGSHAW             26 11 N, 127 37 E                       18 May 1945 </t>
  </si>
  <si>
    <t xml:space="preserve">LUCE                 26 35 N, 127 10 E                        4 May 1945 </t>
  </si>
  <si>
    <t xml:space="preserve">MADDOX               Off Sicily                             10 July 1943 </t>
  </si>
  <si>
    <t xml:space="preserve">MAHAN                Ormoc Bay, P.I.                     7 December 1944 </t>
  </si>
  <si>
    <t xml:space="preserve">MANNERT L. ABELE     27 25 N, 126 59 E                     12 April 1945 </t>
  </si>
  <si>
    <t xml:space="preserve">MEREDITH (DD 434)    Off San Cristobal I., Solomons      15 October 1942 </t>
  </si>
  <si>
    <t xml:space="preserve">MEREDITH (DD 726)    49 33 N, 1 06 W                         8 June 1944 </t>
  </si>
  <si>
    <t xml:space="preserve">MONAGHAN             14 57 N, 127 58 E                  18 December 1944 </t>
  </si>
  <si>
    <t xml:space="preserve">MONSSEN              9 04 S, 159 54 E                   13 November 1942 </t>
  </si>
  <si>
    <t xml:space="preserve">MORRISON             27 10 N, 127 58 E                        4 May 1945 </t>
  </si>
  <si>
    <t xml:space="preserve">O BRIEN              12 28 S, 164 08 E                 15 September 1942 </t>
  </si>
  <si>
    <t xml:space="preserve">PARROTT              Norfolk, Virginia                        2 May 1944 </t>
  </si>
  <si>
    <t xml:space="preserve">PEARY                Port Darwin, Australia             19 February 1942 </t>
  </si>
  <si>
    <t xml:space="preserve">PERKINS              Off New Guinea                     29 November 1943 </t>
  </si>
  <si>
    <t xml:space="preserve">PILLSBURY            Bali Strait, N.E.I.                    1 March 1942 </t>
  </si>
  <si>
    <t xml:space="preserve">POPE                 Java Sea                               1 March 1942 </t>
  </si>
  <si>
    <t xml:space="preserve">PORTER               8 32 S, 167 17 E                    26 October 1942 </t>
  </si>
  <si>
    <t xml:space="preserve">PRESTON              Off Savo I., Solomons              15 November 1942 </t>
  </si>
  <si>
    <t xml:space="preserve">PRINGLE              27 25 N, 126 59 E                     16 April 1945 </t>
  </si>
  <si>
    <t xml:space="preserve">REID                 9 50 N, 124 55 E                   11 December 1944 </t>
  </si>
  <si>
    <t xml:space="preserve">REUBEN JAMES         51 59 N, 27 05 W                    31 October 1941 </t>
  </si>
  <si>
    <t xml:space="preserve">ROWAN                40 07 N, 14 18 E                  11 September 1943 </t>
  </si>
  <si>
    <t xml:space="preserve">SIMS                 Coral Sea                                7 May 1942 </t>
  </si>
  <si>
    <t xml:space="preserve">SPENCE               14 57 N, 127 58 E                  18 December 1944 </t>
  </si>
  <si>
    <t xml:space="preserve">STEWART              Off Surabaya, Java, N.E.I.         19 February 1942 </t>
  </si>
  <si>
    <t xml:space="preserve">STRONG               Kula Gulf, Solomons                     5 July 1943 </t>
  </si>
  <si>
    <t xml:space="preserve">STURTEVANT           Off Key West, Fla.                    26 April 1942 </t>
  </si>
  <si>
    <t xml:space="preserve">TRUXTUN              Placentia Bay, Newfoundland        18 February 1942 </t>
  </si>
  <si>
    <t xml:space="preserve">TUCKER               Off Espiritu Santo I., New Hebrides   4 August 1942 </t>
  </si>
  <si>
    <t xml:space="preserve">TURNER               Off Ambrose Light, New York          3 January 1944 </t>
  </si>
  <si>
    <t xml:space="preserve">TWIGGS               26 08 N, 127 35 E                      16 June 1945 </t>
  </si>
  <si>
    <t xml:space="preserve">WALKE                Off Savo I., Solomons              15 November 1942 </t>
  </si>
  <si>
    <t xml:space="preserve">WARRINGTON           27 00 N, 73 00 W                  13 September 1944 </t>
  </si>
  <si>
    <t xml:space="preserve">WILLIAM D. PORTER    27 06 N, 127 38 E                      10 June 1945 </t>
  </si>
  <si>
    <t xml:space="preserve">WORDEN               Amchitka I., Aleutians              12 January 1943 </t>
  </si>
  <si>
    <r>
      <t>D</t>
    </r>
    <r>
      <rPr>
        <b/>
        <sz val="10"/>
        <color rgb="FF000000"/>
        <rFont val="Arial Unicode MS"/>
        <family val="2"/>
      </rPr>
      <t>ESTROYER ESCORT VESSELS</t>
    </r>
    <r>
      <rPr>
        <sz val="10"/>
        <color rgb="FF000000"/>
        <rFont val="Arial Unicode MS"/>
        <family val="2"/>
      </rPr>
      <t xml:space="preserve"> </t>
    </r>
  </si>
  <si>
    <t xml:space="preserve">EVERSOLE             10 10 N, 127 28 E                   28 October 1944 </t>
  </si>
  <si>
    <t xml:space="preserve">FECHTELER            36 07 N, 02 40 W                         5 May 1944 </t>
  </si>
  <si>
    <t xml:space="preserve">FISKE                47 11 N, 33 29 W                      2 August 1944 </t>
  </si>
  <si>
    <t xml:space="preserve">FREDERICK C. DAVIS   43 52 N, 40 15 W                      24 April 1945 </t>
  </si>
  <si>
    <t xml:space="preserve">HOLDER               Mediterranean Sea                     11 April 1944 </t>
  </si>
  <si>
    <t xml:space="preserve">LEOPOLD              58 44 N, 25 50 W                       9 March 1944 </t>
  </si>
  <si>
    <t xml:space="preserve">OBERRENDER           Off Okinawa, Ryukyus                     9 May 1945 </t>
  </si>
  <si>
    <t xml:space="preserve">RICH                 49 31 N, 1 10 W                         8 June 1944 </t>
  </si>
  <si>
    <t xml:space="preserve">SAMUEL B. ROBERTS    Off Samar I., P.I.                  25 October 1944 </t>
  </si>
  <si>
    <t xml:space="preserve">SHELTON              2 32 N, 129 13 E                     3 October 1944 </t>
  </si>
  <si>
    <t xml:space="preserve">UNDERHILL            19 20 N, 126 42 E                      24 July 1945 </t>
  </si>
  <si>
    <r>
      <t>SUBMARINES</t>
    </r>
    <r>
      <rPr>
        <sz val="10"/>
        <color rgb="FF000000"/>
        <rFont val="Arial Unicode MS"/>
        <family val="2"/>
      </rPr>
      <t xml:space="preserve"> </t>
    </r>
  </si>
  <si>
    <t xml:space="preserve">ALBACORE             Japanese home waters                  November 1944 </t>
  </si>
  <si>
    <t xml:space="preserve">AMBERJACK            Off New Britain                       February 1943 </t>
  </si>
  <si>
    <t xml:space="preserve">ARGONAUT             Off New Britain                     10 January 1943 </t>
  </si>
  <si>
    <t xml:space="preserve">BARBEL               Off Borneo                            February 1945  </t>
  </si>
  <si>
    <t xml:space="preserve">BONEFISH             Japanese home waters                       May 1945 </t>
  </si>
  <si>
    <t xml:space="preserve">BULLHEAD             Java Sea                                August 1945 </t>
  </si>
  <si>
    <t xml:space="preserve">CAPELIN              Celebes Sea                           December 1943 </t>
  </si>
  <si>
    <t xml:space="preserve">CISCO                South Pacific Ocean                    October 1943 </t>
  </si>
  <si>
    <t xml:space="preserve">CORVINA              Marshall Islands                      November 1943 </t>
  </si>
  <si>
    <t xml:space="preserve">DARTER               Palawan Passage, P.I.               24 October 1944 </t>
  </si>
  <si>
    <t xml:space="preserve">DORADO               Canal Zone, Panama                     October 1943 </t>
  </si>
  <si>
    <t xml:space="preserve">ESCOLAR              Japanese home waters                   October 1944 </t>
  </si>
  <si>
    <t xml:space="preserve">FLIER                Off Borneo                              August 1944 </t>
  </si>
  <si>
    <t xml:space="preserve">GOLET                Japanese home waters                      June 1944 </t>
  </si>
  <si>
    <t xml:space="preserve">GRAMPUS              Off New Britain                       February 1943 </t>
  </si>
  <si>
    <t xml:space="preserve">GRAYBACK             Ryukyu Islands                        February 1944 </t>
  </si>
  <si>
    <t xml:space="preserve">GRAYLING             Philippine waters                       August 1943 </t>
  </si>
  <si>
    <t xml:space="preserve">GRENADIER            Malayan waters                        21 April 1943 </t>
  </si>
  <si>
    <t xml:space="preserve">GROWLER              Philippine waters                     November 1944 </t>
  </si>
  <si>
    <t xml:space="preserve">GRUNION              Aleutian waters                           July 1942 </t>
  </si>
  <si>
    <t xml:space="preserve">GUDGEON              Marianas Islands                           May 1944 </t>
  </si>
  <si>
    <t xml:space="preserve">HARDER               Philippine waters                       August 1944 </t>
  </si>
  <si>
    <t xml:space="preserve">HERRING              Kurile Islands                             May 1944 </t>
  </si>
  <si>
    <t xml:space="preserve">KETE                 Ryukyu Islands                           March 1945 </t>
  </si>
  <si>
    <t xml:space="preserve">LAGARTO              South China Sea                           June 1945 </t>
  </si>
  <si>
    <t xml:space="preserve">PERCH                Java Sea                               3 March 1942 </t>
  </si>
  <si>
    <t xml:space="preserve">PICKEREL             Japanese home waters                       May 1943 </t>
  </si>
  <si>
    <t xml:space="preserve">POMPANO              Japanese home waters                 September 1943 </t>
  </si>
  <si>
    <t xml:space="preserve">R-12                 Off Key West, Fla.                     12 June 1943 </t>
  </si>
  <si>
    <t xml:space="preserve">ROBALO               Off Borneo                             26 July 1944 </t>
  </si>
  <si>
    <t xml:space="preserve">RUNNER               Japanese home waters                      June 1943 </t>
  </si>
  <si>
    <t xml:space="preserve">S-26                 Gulf of Panama                      24 January 1942 </t>
  </si>
  <si>
    <t xml:space="preserve">S-27                 Amchitka I., Aleutians                 19 June 1942 </t>
  </si>
  <si>
    <t xml:space="preserve">S-28                 Off Oahu, T. H.                         4 July 1944 </t>
  </si>
  <si>
    <t xml:space="preserve">S-36                 Straits of Makassar, N.E.I.         20 January 1942 </t>
  </si>
  <si>
    <t xml:space="preserve">S-39                 Off Rossell I., SW Pacific           14 August 1942 </t>
  </si>
  <si>
    <t xml:space="preserve">S-44                 Kurile Islands                       7 October 1943 </t>
  </si>
  <si>
    <t xml:space="preserve">SCAMP                Japanese home waters                  November 1944 </t>
  </si>
  <si>
    <t xml:space="preserve">SCORPION             East China Sea                         January 1944 </t>
  </si>
  <si>
    <t xml:space="preserve">SCULPIN              Gilbert Islands                    19 November 1943 </t>
  </si>
  <si>
    <t xml:space="preserve">SEALION              Cavite, P. I.                      10 December 1941 </t>
  </si>
  <si>
    <t xml:space="preserve">SEAWOLF              Off Morotai I., N.E.I.                 October 1944 </t>
  </si>
  <si>
    <t xml:space="preserve">SHARK (SS 174)       Molucca Sea                           February 1942 </t>
  </si>
  <si>
    <t xml:space="preserve">SHARK (SS 314)       Off Hong Kong, China                   October 1944 </t>
  </si>
  <si>
    <t xml:space="preserve">SNOOK                Off Hainan I., S. China Sea              April 1945 </t>
  </si>
  <si>
    <t xml:space="preserve">SWORDFISH            Ryukyu Islands                         January 1945 </t>
  </si>
  <si>
    <t xml:space="preserve">TANG                 Formosa Strait                      25 October 1944 </t>
  </si>
  <si>
    <t xml:space="preserve">TRIGGER              Ryukyu Islands                           March 1945 </t>
  </si>
  <si>
    <t xml:space="preserve">TRITON               Admiralty Islands                        March 1943 </t>
  </si>
  <si>
    <t xml:space="preserve">TROUT                Ryukyu Islands                        February 1944 </t>
  </si>
  <si>
    <t xml:space="preserve">TULLIBEE             Off Palau I.                          26 March 1944 </t>
  </si>
  <si>
    <t xml:space="preserve">WAHOO                Japanese home waters                   October 1943 </t>
  </si>
  <si>
    <r>
      <t>MINELAYERS</t>
    </r>
    <r>
      <rPr>
        <sz val="10"/>
        <color rgb="FF000000"/>
        <rFont val="Arial Unicode MS"/>
        <family val="2"/>
      </rPr>
      <t xml:space="preserve"> </t>
    </r>
  </si>
  <si>
    <t xml:space="preserve">GAMBLE               Off Iwo Jima                       18 February 1945 </t>
  </si>
  <si>
    <t xml:space="preserve">MIANTONOMAH          Off Le Havre, France              25 September 1944 </t>
  </si>
  <si>
    <t xml:space="preserve">MONTGOMERY           Ngulu Lagoon, South Pacific         17 October 1944 </t>
  </si>
  <si>
    <r>
      <t>MINESWEEPERS</t>
    </r>
    <r>
      <rPr>
        <sz val="10"/>
        <color rgb="FF000000"/>
        <rFont val="Arial Unicode MS"/>
        <family val="2"/>
      </rPr>
      <t xml:space="preserve"> </t>
    </r>
  </si>
  <si>
    <t xml:space="preserve">BITTERN              At Cavite, P. I.                   10 December 1941 </t>
  </si>
  <si>
    <t xml:space="preserve">BUNTING              San Francisco Bay                       3 June 1942 </t>
  </si>
  <si>
    <t xml:space="preserve">CROW                 Puget Sound                          23 August 1943 </t>
  </si>
  <si>
    <t xml:space="preserve">EMMONS               Off Okinawa, Ryukyus                   6 April 1945 </t>
  </si>
  <si>
    <t xml:space="preserve">PINCH                At Corregidor, P. I.                  10 April 1942 </t>
  </si>
  <si>
    <t xml:space="preserve">HORNBILL             San Francisco Bay                      30 June 1942 </t>
  </si>
  <si>
    <t xml:space="preserve">HOVEY                Lingayen Gulf, P. I.                 6 January 1945 </t>
  </si>
  <si>
    <t xml:space="preserve">LONG                 16 12 N, 120 11 E                    6 January 1945 </t>
  </si>
  <si>
    <t xml:space="preserve">OSPREY               50 12 N, 1 20 W                         5 June 1944 </t>
  </si>
  <si>
    <t xml:space="preserve">PALMER               Lingayen Gulf, P. I.                 7 January 1945 </t>
  </si>
  <si>
    <t xml:space="preserve">PENGUIN              At Guam                             8 December 1941 </t>
  </si>
  <si>
    <t xml:space="preserve">PERRY                Off Palau I.                      13 September 1944 </t>
  </si>
  <si>
    <t xml:space="preserve">PORTENT              41 23 N, 12 43 E                    22 January 1944 </t>
  </si>
  <si>
    <t xml:space="preserve">QUAIL                Corregidor, P. I.                        5 May 1942 </t>
  </si>
  <si>
    <t xml:space="preserve">SALUTE               5 07 N, 115 04 E                        8 June 1945 </t>
  </si>
  <si>
    <t xml:space="preserve">SENTINEL             Off Licata, Sicily                     11 July 1943 </t>
  </si>
  <si>
    <t xml:space="preserve">SKILL                40 20 N, 14 35 E                  25 September 1943 </t>
  </si>
  <si>
    <t xml:space="preserve">SKYLARK              26 20 N, 127 41 E                     28 March 1945 </t>
  </si>
  <si>
    <t xml:space="preserve">SWALLOW              Off Okinawa, Ryukyus                  22 April 1945 </t>
  </si>
  <si>
    <t xml:space="preserve">SWERVE               41 31 N, 12 28 E                        9 July 1944 </t>
  </si>
  <si>
    <t xml:space="preserve">TANAGER              At Corregidor, P. I.                     4 May 1942 </t>
  </si>
  <si>
    <t xml:space="preserve">TIDE                 49 37 N, 1 05 W                         7 June 1944 </t>
  </si>
  <si>
    <t xml:space="preserve">VALOR                41 28 N, 70 57 W                       29 June 1944 </t>
  </si>
  <si>
    <t xml:space="preserve">WASMUTH              Aleutian Islands                   29 December 1942 </t>
  </si>
  <si>
    <r>
      <t>SUBMARINE CHASERS</t>
    </r>
    <r>
      <rPr>
        <sz val="10"/>
        <color rgb="FF000000"/>
        <rFont val="Arial Unicode MS"/>
        <family val="2"/>
      </rPr>
      <t xml:space="preserve"> </t>
    </r>
  </si>
  <si>
    <t xml:space="preserve">PC 496               37 23 N, 9 52 W                         4 June 1943 </t>
  </si>
  <si>
    <t xml:space="preserve">PC 558               38 41 N, 13 43 E                         9 May 1944 </t>
  </si>
  <si>
    <t xml:space="preserve">PC 815               Off San Diego                     11 September 1945 </t>
  </si>
  <si>
    <t xml:space="preserve">PC 1129              Off Luzon, P. I.                    31 January 1945 </t>
  </si>
  <si>
    <t xml:space="preserve">PC 1261              Off France                              6 June 1944 </t>
  </si>
  <si>
    <t xml:space="preserve">PC 1603              26 25 N, 127 56 E                       26 May 1945 </t>
  </si>
  <si>
    <t xml:space="preserve">SC 521               11 03 S, 164 50 E                      10 July 1945 </t>
  </si>
  <si>
    <t xml:space="preserve">SC  632              Off Okinawa, Ryukyus              16 September 1945 </t>
  </si>
  <si>
    <t xml:space="preserve">SC  636              Off Okinawa, Ryukyus              16 September 1945 </t>
  </si>
  <si>
    <t xml:space="preserve">SC  694              Off Palermo, Sicily                  23 August 1943 </t>
  </si>
  <si>
    <t xml:space="preserve">SC  696              Off Palermo, Sicily                  23 August 1943 </t>
  </si>
  <si>
    <t xml:space="preserve">SC  700              Vella Lavella, Solomons               10 March 1944 </t>
  </si>
  <si>
    <t xml:space="preserve">SC  709              Cape Breton, Nova Scotia            21 January 1943 </t>
  </si>
  <si>
    <t xml:space="preserve">SC  740              15 32 S, 147 06 E                      17 June 1943 </t>
  </si>
  <si>
    <t xml:space="preserve">SC  744              Tacloban Bay, P. I.                27 November 1944 </t>
  </si>
  <si>
    <t xml:space="preserve">SC  751              21 56 S, 113 53 E                      22 June 1943 </t>
  </si>
  <si>
    <t xml:space="preserve">SC  984              In New Hebrides                        9 April 1944 </t>
  </si>
  <si>
    <t xml:space="preserve">SC 1019              22 28 N, 84 30 W                      22 April 1945 </t>
  </si>
  <si>
    <t xml:space="preserve">SC 1024              35 12 N, 74 57 W                       2 March 1943 </t>
  </si>
  <si>
    <t xml:space="preserve">SC 1059              In Bahama Islands                  11 December 1944 </t>
  </si>
  <si>
    <t xml:space="preserve">SC 1067              Off Attu Aleutians                 19 November 1943 </t>
  </si>
  <si>
    <r>
      <t>GUNBOATS</t>
    </r>
    <r>
      <rPr>
        <sz val="10"/>
        <color rgb="FF000000"/>
        <rFont val="Arial Unicode MS"/>
        <family val="2"/>
      </rPr>
      <t xml:space="preserve"> </t>
    </r>
  </si>
  <si>
    <t xml:space="preserve">PGM 7                Bismarck Sea                           18 July 1944 </t>
  </si>
  <si>
    <t xml:space="preserve">PGM 17               Off Okinawa                              4 May 1945 </t>
  </si>
  <si>
    <t xml:space="preserve">PGM 18               2613 N, 127 54 E                       8 April 1945 </t>
  </si>
  <si>
    <t xml:space="preserve">ASHEVILLE            South of Java, N.E.I.                  3 March 1942 </t>
  </si>
  <si>
    <t xml:space="preserve">ERIE                 12 03 N, 68 58 W                   12 November 1942 </t>
  </si>
  <si>
    <t xml:space="preserve">LUZON                At Corregidor, P. I.                     5 May 1942 </t>
  </si>
  <si>
    <t xml:space="preserve">MINDANAO             Off Corregidor, P. I.                    2 May 1942 </t>
  </si>
  <si>
    <t xml:space="preserve">OAHU                 At Corregidor, P. I.                     4 May 1942 </t>
  </si>
  <si>
    <t xml:space="preserve">PLYMOUTH             36 17 N, 74 29 W                      5 August 1943 </t>
  </si>
  <si>
    <t xml:space="preserve">ST AUGUSTINE         38 00 N, 74 05 W                     6 January 1944 </t>
  </si>
  <si>
    <t xml:space="preserve">WAKE                 At Shanghai China                   8 December 1941 </t>
  </si>
  <si>
    <t xml:space="preserve">PE 56                Portland, Maine                       23 April 1945 </t>
  </si>
  <si>
    <r>
      <t>COAST GUARD VESSELS</t>
    </r>
    <r>
      <rPr>
        <sz val="10"/>
        <color rgb="FF000000"/>
        <rFont val="Arial Unicode MS"/>
        <family val="2"/>
      </rPr>
      <t xml:space="preserve"> </t>
    </r>
  </si>
  <si>
    <t xml:space="preserve">CG 58012             41 53 N, 70 30 W                         2 May 1943 </t>
  </si>
  <si>
    <t xml:space="preserve">CG 83415             Off France                             21 June l944 </t>
  </si>
  <si>
    <t xml:space="preserve">CG 83421             26 14 N, 79 05 W                       30 June 1943 </t>
  </si>
  <si>
    <t xml:space="preserve">CG 83471             Off France                             21 June 1944 </t>
  </si>
  <si>
    <t xml:space="preserve">ACACIA               Caribbean Sea                         15 March 1942 </t>
  </si>
  <si>
    <t xml:space="preserve">ALEXANDER HAMILTON   Off Iceland                         29 January 1942 </t>
  </si>
  <si>
    <t xml:space="preserve">BEDLOE               Off Cape Hatteras                 14 September 1944 </t>
  </si>
  <si>
    <t xml:space="preserve">BODEGA               Gulf of Mexico                     20 December 1943 </t>
  </si>
  <si>
    <t xml:space="preserve">CATAMOUNT            Off Ambrose Light New York            27 March 1943 </t>
  </si>
  <si>
    <t xml:space="preserve">DOW                  Caribbean Sea                       15 October 1943 </t>
  </si>
  <si>
    <t xml:space="preserve">ESCANABA             60 50 N, 52 00 W                       13 June 1943 </t>
  </si>
  <si>
    <t xml:space="preserve">JACKSON              Off North Atlantic Coast          14 September 1944 </t>
  </si>
  <si>
    <t xml:space="preserve">NATSEK               Belle Island Strait                17 December 1942 </t>
  </si>
  <si>
    <t xml:space="preserve">VINEYARD SOUND       Vineyard Sound                    14 September 1944 </t>
  </si>
  <si>
    <t xml:space="preserve">WILCOX               Off Cape Hatteras                 30 September 1943 </t>
  </si>
  <si>
    <r>
      <t>SEAPLANE TENDERS</t>
    </r>
    <r>
      <rPr>
        <sz val="10"/>
        <color rgb="FF000000"/>
        <rFont val="Arial Unicode MS"/>
        <family val="2"/>
      </rPr>
      <t xml:space="preserve"> </t>
    </r>
  </si>
  <si>
    <t xml:space="preserve">GANNET               Off Bermuda                             7 June 1942 </t>
  </si>
  <si>
    <t xml:space="preserve">LANGLEY              South of Java, N.E.I.              27 February 1942 </t>
  </si>
  <si>
    <t xml:space="preserve">THORNTON             24 24 N, 128 58 E                      5 April 1945 </t>
  </si>
  <si>
    <r>
      <t>MOTOR TORPEDO BOATS</t>
    </r>
    <r>
      <rPr>
        <sz val="10"/>
        <color rgb="FF000000"/>
        <rFont val="Arial Unicode MS"/>
        <family val="2"/>
      </rPr>
      <t xml:space="preserve"> </t>
    </r>
  </si>
  <si>
    <t xml:space="preserve">PT 22                North Pacific                          11 June 1943 </t>
  </si>
  <si>
    <t xml:space="preserve">PT 28                Dora Harbor, Alaska                 12 January 1943 </t>
  </si>
  <si>
    <t xml:space="preserve">PT 31                Subic Bay, P. I.                    20 January 1942 </t>
  </si>
  <si>
    <t xml:space="preserve">PT 32                Sulu Sea                              13 March 1942 </t>
  </si>
  <si>
    <t xml:space="preserve">PT 33                Off Pt. Santiago, P. I.            15 December 1941 </t>
  </si>
  <si>
    <t xml:space="preserve">PT 34                Off Cauit Island, P. I.                9 April 1942 </t>
  </si>
  <si>
    <t xml:space="preserve">PT 35                At Cebu, P. I.                        12 April 1942 </t>
  </si>
  <si>
    <t xml:space="preserve">PT 37                Off Guadalcanal I., Solomons        1 February 1943 </t>
  </si>
  <si>
    <t xml:space="preserve">PT 41                Lake Lanao, Mindanao, P. I.           15 April 1942 </t>
  </si>
  <si>
    <t xml:space="preserve">PT 43                Off Guadalcanal I., Solomons        10 January 1943 </t>
  </si>
  <si>
    <t xml:space="preserve">PT 44                In South Pacific                   11 December 1942 </t>
  </si>
  <si>
    <t xml:space="preserve">PT 63                Off New Ireland                        18 June 1944 </t>
  </si>
  <si>
    <t xml:space="preserve">PT 67                Off Tufi, New Guinea                  17 March 1943 </t>
  </si>
  <si>
    <t xml:space="preserve">PT 68                New Guinea                           1 October 1943 </t>
  </si>
  <si>
    <t xml:space="preserve">PT 73                Philippines                         15 January 1945 </t>
  </si>
  <si>
    <t xml:space="preserve">PT 77                Off Talin Pt., Luzon, P. I.         1 February 1945 </t>
  </si>
  <si>
    <t xml:space="preserve">PT 79                Off Talin Pt., Luzon, P. I.         1 February 1945 </t>
  </si>
  <si>
    <t xml:space="preserve">PT 107               Off New Ireland                        18 June 1944 </t>
  </si>
  <si>
    <t xml:space="preserve">PT 109               In Blackett Straits, Solomons         2 August 1943 </t>
  </si>
  <si>
    <t xml:space="preserve">PT 110               Off New Guinea                      26 January 1944 </t>
  </si>
  <si>
    <t xml:space="preserve">PT 111               Off Guadalcanal I., Solomons        1 February 1943 </t>
  </si>
  <si>
    <t xml:space="preserve">PT 112               Off Guadalcanal I., Solomons        10 January 1943 </t>
  </si>
  <si>
    <t xml:space="preserve">PT 113               Off Buna, New Guinea                  8 August 1943 </t>
  </si>
  <si>
    <t xml:space="preserve">PT 117               Rendova Harbor, Solomons              1 August 1943 </t>
  </si>
  <si>
    <t xml:space="preserve">PT 118               Vella Lavella, Solomons            7 September 1943 </t>
  </si>
  <si>
    <t xml:space="preserve">PT 1l9               Off Tufi, New Guinea                  17 March 1943 </t>
  </si>
  <si>
    <t xml:space="preserve">PT 121               5 S, 151 E                            27 March 1944 </t>
  </si>
  <si>
    <t xml:space="preserve">PT 123               Off Guadalcanal I., Solomons        1 February 1943 </t>
  </si>
  <si>
    <t xml:space="preserve">PT 133               Off New Guinea                         15 July 1944 </t>
  </si>
  <si>
    <t xml:space="preserve">PT 135               5 29 S, 152 09 E                      12 April 1944 </t>
  </si>
  <si>
    <t xml:space="preserve">PT 136               Vitiaz Strait, New Guinea         17 September 1943 </t>
  </si>
  <si>
    <t xml:space="preserve">PT 145               New Guinea                           4 January 1944 </t>
  </si>
  <si>
    <t xml:space="preserve">PT 147               New Guinea                         19 November 1943 </t>
  </si>
  <si>
    <t xml:space="preserve">PT 153               Solomons                                4 July 1943 </t>
  </si>
  <si>
    <t xml:space="preserve">PT 158               Off Munda Pt., Solomons                 5 July 1943 </t>
  </si>
  <si>
    <t xml:space="preserve">PT 164               In Rendova Harbor, Solomons           1 August 1943 </t>
  </si>
  <si>
    <t xml:space="preserve">PT 165               23 45 S, 166 30 E                       23 May 1943 </t>
  </si>
  <si>
    <t xml:space="preserve">PT 166               Solomons                               20 July 1943 </t>
  </si>
  <si>
    <t xml:space="preserve">PT 172               Off Vella Lavella, Solomons        7 September 1943 </t>
  </si>
  <si>
    <t xml:space="preserve">PT 173               23 45 S, 166 30 E                       23 May 1943 </t>
  </si>
  <si>
    <t xml:space="preserve">PT 193               00  55 S, 134 52 E                     25 June 1944 </t>
  </si>
  <si>
    <t xml:space="preserve">PT 200               41 N, 71 W                         22 February 1944 </t>
  </si>
  <si>
    <t xml:space="preserve">PT 202               43 23 N, 6 43 E                      16 August 1944 </t>
  </si>
  <si>
    <t xml:space="preserve">PT 218               43 23 N, 6 43 E                      16 August 1944 </t>
  </si>
  <si>
    <t xml:space="preserve">PT 219               Off Attu, Aleutians                  September 1943 </t>
  </si>
  <si>
    <t xml:space="preserve">PT 239               Solomons                           14 December 1943 </t>
  </si>
  <si>
    <t xml:space="preserve">PT 247               6 38 S, 156 01 E                         5 May 1944 </t>
  </si>
  <si>
    <t xml:space="preserve">PT 251               Off Bougainville I., Solomons      26 February 1944 </t>
  </si>
  <si>
    <t xml:space="preserve">PT 279               Off Bougainville I., Solomons      11 February 1944 </t>
  </si>
  <si>
    <t xml:space="preserve">PT 283               Off Bougainville I., Solomons         17 March 1944 </t>
  </si>
  <si>
    <t xml:space="preserve">PT 300               Off Mindoro I., P. I.              18 December 1944 </t>
  </si>
  <si>
    <t xml:space="preserve">PT 301               Off New Guinea                      7 November 1944 </t>
  </si>
  <si>
    <t xml:space="preserve">PT 311               43 N, 9 E                          18 November 1944 </t>
  </si>
  <si>
    <t xml:space="preserve">PT 320               Off Leyte, P. I.                    5 November 1944 </t>
  </si>
  <si>
    <t xml:space="preserve">PT 321               San Isidoro Bay, P. I.             11 November 1944 </t>
  </si>
  <si>
    <t xml:space="preserve">PT 322               Off New Guinea                     23 November 1944 </t>
  </si>
  <si>
    <t xml:space="preserve">PT 323               10 33 N, 125 14 E                  10 December 1944 </t>
  </si>
  <si>
    <t xml:space="preserve">PT 337               Hansa Bay, New Guinea                  7 March 1944 </t>
  </si>
  <si>
    <t xml:space="preserve">PT 338               12 06 N, 121 23 E                   28 January 1945 </t>
  </si>
  <si>
    <t xml:space="preserve">PT 339               Off Biak, New Guinea                    27 May 1944 </t>
  </si>
  <si>
    <t xml:space="preserve">PT 346               Off New Britain                       29 April 1944 </t>
  </si>
  <si>
    <t xml:space="preserve">PT 347               Off New Britain                       29 April 1944 </t>
  </si>
  <si>
    <t xml:space="preserve">PT 353               5 S, 151 E                            27 March 1944 </t>
  </si>
  <si>
    <t xml:space="preserve">PT 363               Kaoe Bay, Halmahera, N. E. I.      25 November 1944 </t>
  </si>
  <si>
    <t xml:space="preserve">PT 368               Off Halmahera, N. E. I.             11 October 1944 </t>
  </si>
  <si>
    <t xml:space="preserve">PT 371               2 05 N, 127 51 E                  19 September 1944 </t>
  </si>
  <si>
    <t xml:space="preserve">PT 493               In Surigao Strait, P. I.            25 October 1944 </t>
  </si>
  <si>
    <t xml:space="preserve">PT 509               English Channel                       9 August 1944 </t>
  </si>
  <si>
    <t xml:space="preserve">PT 555               Off Cape Couronnne, Mediterranean    23 August 1944 </t>
  </si>
  <si>
    <r>
      <t>TANK LANDING SHIPS</t>
    </r>
    <r>
      <rPr>
        <sz val="10"/>
        <color rgb="FF000000"/>
        <rFont val="Arial Unicode MS"/>
        <family val="2"/>
      </rPr>
      <t xml:space="preserve"> </t>
    </r>
  </si>
  <si>
    <t xml:space="preserve">LST 6                In Seine River, France             18 November 1944 </t>
  </si>
  <si>
    <t xml:space="preserve">LST 43               Pearl Harbor                            21 May 1944 </t>
  </si>
  <si>
    <t xml:space="preserve">LST 69               Pearl Harbor                            21 May 1944 </t>
  </si>
  <si>
    <t xml:space="preserve">LST 158              Off Licata, Sicily                     11 July 1943 </t>
  </si>
  <si>
    <t xml:space="preserve">LST 167              At Vella Lavella                  25 September 1943 </t>
  </si>
  <si>
    <t xml:space="preserve">LST 179              Pearl Harbor                            21 May 1944 </t>
  </si>
  <si>
    <t xml:space="preserve">LST 203              Near Nanumea, Union Islands          1 October 1943 </t>
  </si>
  <si>
    <t xml:space="preserve">LST 228              In Azores                           20 January 1944 </t>
  </si>
  <si>
    <t xml:space="preserve">LST 282              Off southern France                  15 August 1944 </t>
  </si>
  <si>
    <t xml:space="preserve">LST 313              At Gela, Sicily                        10 July 1943 </t>
  </si>
  <si>
    <t xml:space="preserve">LST 314              49 43 N, 00 52 W                        9 June 1944 </t>
  </si>
  <si>
    <t xml:space="preserve">LST 318              Off Caronia, Sicily                   9 August 1943 </t>
  </si>
  <si>
    <t xml:space="preserve">LST 333              36 59 N, 4 01 E                        22 June 1943 </t>
  </si>
  <si>
    <t xml:space="preserve">LST 342              9 03 S, 158 11 E                       18 July 1943 </t>
  </si>
  <si>
    <t xml:space="preserve">LST 348              40 57 N, 13 14 E                   20 February 1944 </t>
  </si>
  <si>
    <t xml:space="preserve">LST 349              Off Ponza, Italy                   26 February 1944 </t>
  </si>
  <si>
    <t xml:space="preserve">LST 353              Pearl Harbor                            21 May 1944 </t>
  </si>
  <si>
    <t xml:space="preserve">LST 359              42 N, 19 W                         20 December 1944 </t>
  </si>
  <si>
    <t xml:space="preserve">LST 376              Off northern France                     9 June 1944 </t>
  </si>
  <si>
    <t xml:space="preserve">LST 396              8 18 S, 156 55 E                     18 August 1943 </t>
  </si>
  <si>
    <t xml:space="preserve">LST 447              26 9 N, 127 18 E                       6 April 1945 </t>
  </si>
  <si>
    <t xml:space="preserve">LST 448              Off Vella Lavella, Solomons          1 October 1943 </t>
  </si>
  <si>
    <t xml:space="preserve">LST 460              11 10 N, 121 11 E                  21 December 1944 </t>
  </si>
  <si>
    <t xml:space="preserve">LST 472              Off Mindoro, P. I.                 15 December 1944 </t>
  </si>
  <si>
    <t xml:space="preserve">LST 480              At Pearl Harbor                         21 May 1944 </t>
  </si>
  <si>
    <t xml:space="preserve">LST 493              50 20 N, 4 09 W                       12 April 1945 </t>
  </si>
  <si>
    <t xml:space="preserve">LST 496              Off northern France                    11 June 1944 </t>
  </si>
  <si>
    <t xml:space="preserve">LST 499              Off northern France                     8 June 1944 </t>
  </si>
  <si>
    <t xml:space="preserve">LST 507              50 29 N, 2 52 W                       28 April 1944 </t>
  </si>
  <si>
    <t xml:space="preserve">LST 523              Off northern France                    19 June 1944 </t>
  </si>
  <si>
    <t xml:space="preserve">LST 531              50 29 N, 2 52 W                       28 April 1944 </t>
  </si>
  <si>
    <t xml:space="preserve">LST 563              Southwest of Mexico                22 December 1944 </t>
  </si>
  <si>
    <t xml:space="preserve">LST 577              8 1 N, 130 22 E                    11 February 1945 </t>
  </si>
  <si>
    <t xml:space="preserve">LST 675              Off Okinawa                            4 April 1945 </t>
  </si>
  <si>
    <t xml:space="preserve">LST 738              Off Mindoro, P. I.                 15 December 1944 </t>
  </si>
  <si>
    <t xml:space="preserve">LST 749              11 10 N, 121 11 E                  21 December 1944 </t>
  </si>
  <si>
    <t xml:space="preserve">LST 750              Off Negros, P. I.                  28 December 1944 </t>
  </si>
  <si>
    <t xml:space="preserve">LST 808              Off Ie Shima                            20 May 1945 </t>
  </si>
  <si>
    <t xml:space="preserve">LST 906              At Leghorn, Italy                   18 October 1944 </t>
  </si>
  <si>
    <t xml:space="preserve">LST 921              In English Channel                   14 August 1944 </t>
  </si>
  <si>
    <r>
      <t>MEDIUM LANDING SHIPS</t>
    </r>
    <r>
      <rPr>
        <sz val="10"/>
        <color rgb="FF000000"/>
        <rFont val="Arial Unicode MS"/>
        <family val="2"/>
      </rPr>
      <t xml:space="preserve"> </t>
    </r>
  </si>
  <si>
    <t xml:space="preserve">LSM 12               Off Okinawa                            4 April 1945 </t>
  </si>
  <si>
    <t xml:space="preserve">LSM 20               10 12 N, 125 19 E                  5 December 1944 </t>
  </si>
  <si>
    <t xml:space="preserve">LSM 59               Off Okinawa                            21 June 1945 </t>
  </si>
  <si>
    <t xml:space="preserve">LSM 135              Off Okinawa                             25 May 1945 </t>
  </si>
  <si>
    <t xml:space="preserve">LSM 149              At Sansapor, New Guinea             5 December 1944 </t>
  </si>
  <si>
    <t xml:space="preserve">LSM 190              26 35 N, 127 10 E                        4 May 1945 </t>
  </si>
  <si>
    <t xml:space="preserve">LSM 194              Off Okinawa                              4 May 1945 </t>
  </si>
  <si>
    <t xml:space="preserve">LSM 195              Off Okinawa                              3 May 1945 </t>
  </si>
  <si>
    <t xml:space="preserve">LSM 318              10 56 N, 124 38 E                   7 December 1944 </t>
  </si>
  <si>
    <r>
      <t>TANK LANDING CRAFT</t>
    </r>
    <r>
      <rPr>
        <sz val="10"/>
        <color rgb="FF000000"/>
        <rFont val="Arial Unicode MS"/>
        <family val="2"/>
      </rPr>
      <t xml:space="preserve"> </t>
    </r>
  </si>
  <si>
    <t xml:space="preserve">Name                 Location                          Date </t>
  </si>
  <si>
    <t xml:space="preserve">LCT 19               Off Salerno, Italy                15 September 1943 </t>
  </si>
  <si>
    <t xml:space="preserve">LCT 21               Off Oran                             1 January 1943 </t>
  </si>
  <si>
    <t xml:space="preserve">LCT 23               At Algiers                               3 May 1943 </t>
  </si>
  <si>
    <t xml:space="preserve">LCT 25               Off northern France                     6 June 1944 </t>
  </si>
  <si>
    <t xml:space="preserve">LCT 26               41 4 N, 13 30 E                    25 February 1944 </t>
  </si>
  <si>
    <t xml:space="preserve">LCT 27               Off northern France                     6 June 1944 </t>
  </si>
  <si>
    <t xml:space="preserve">LCT 28               In Mediterranean                        30 May 1943 </t>
  </si>
  <si>
    <t xml:space="preserve">LCT 30               Off northern France                     6 June 1944 </t>
  </si>
  <si>
    <t xml:space="preserve">LCT 35               Off Anzio, Italy                   15 February 1944 </t>
  </si>
  <si>
    <t xml:space="preserve">LCT 36               Off Naples, Italy                  26 February 1944 </t>
  </si>
  <si>
    <t xml:space="preserve">LCT 66               At Pearl Harbor                       12 April 1945 </t>
  </si>
  <si>
    <t xml:space="preserve">LCT 71               53 38 N, 146 5 W                  11 September 1943 </t>
  </si>
  <si>
    <t xml:space="preserve">LCT 147              Off northern France                       June 1944 </t>
  </si>
  <si>
    <t xml:space="preserve">LCT 154              37 8 N, 10 58 E                      31 August 1943 </t>
  </si>
  <si>
    <t xml:space="preserve">LCT 175              4 27 N, 133 40 E                   21 February 1945 </t>
  </si>
  <si>
    <t xml:space="preserve">LCT 182              Solomons                              7 August 1944 </t>
  </si>
  <si>
    <t xml:space="preserve">LCT 185              Off Bizerte, Tunisia                24 January 1944 </t>
  </si>
  <si>
    <t xml:space="preserve">LCT 196              Off Salerno, Italy                27 September 1943 </t>
  </si>
  <si>
    <t xml:space="preserve">LCT 197              Off northern France                     6 June 1944 </t>
  </si>
  <si>
    <t xml:space="preserve">LCT 200              Off northern France                       June 1944 </t>
  </si>
  <si>
    <t xml:space="preserve">LCT 208              Off Algeria                            20 June 1943 </t>
  </si>
  <si>
    <t xml:space="preserve">LCT 209              Off northern France                    10 June 1944 </t>
  </si>
  <si>
    <t xml:space="preserve">LCT 215              Off Salerno, Italy                             1943 </t>
  </si>
  <si>
    <t xml:space="preserve">LCT 220              At Anzio, Italy                    13 February 1944 </t>
  </si>
  <si>
    <t xml:space="preserve">LCT 241              Off  Salerno, Italy               15 September 1943 </t>
  </si>
  <si>
    <t xml:space="preserve">LCT 242              Off Naples, Italy                   2 December 1943 </t>
  </si>
  <si>
    <t xml:space="preserve">LCT 244              Off northern France                     8 June 1944 </t>
  </si>
  <si>
    <t xml:space="preserve">LCT 253              On passage to Tarawa                21 January 1945 </t>
  </si>
  <si>
    <t xml:space="preserve">LCT 293              In English Channel                  11 October 1944 </t>
  </si>
  <si>
    <t xml:space="preserve">LCT 294              Off northern France                     6 June 1944 </t>
  </si>
  <si>
    <t xml:space="preserve">LCT 305              Off northern France                     6 June 1944 </t>
  </si>
  <si>
    <t xml:space="preserve">LCT 311              Off Bizerte, Tunisia                  9 August 1943 </t>
  </si>
  <si>
    <t xml:space="preserve">LCT 315              At Eniwetok Atoll                     23 March 1944 </t>
  </si>
  <si>
    <t xml:space="preserve">LCT 319              At Kiska                             27 August 1943 </t>
  </si>
  <si>
    <t xml:space="preserve">LCT 332              Off northern France                     6 June 1944 </t>
  </si>
  <si>
    <t xml:space="preserve">LCT 340              36 49 N, 11 55 E                    9 February 1944 </t>
  </si>
  <si>
    <t xml:space="preserve">LCT 342              Off Salerno, Italy                29 September 1943 </t>
  </si>
  <si>
    <t xml:space="preserve">LCT 352              At Pearl Harbor                       12 April 1945 </t>
  </si>
  <si>
    <t xml:space="preserve">LCT 362              Off northern France                     6 June 1944 </t>
  </si>
  <si>
    <t xml:space="preserve">LCT 364              Off northern France                     6 June 1944 </t>
  </si>
  <si>
    <t xml:space="preserve">LCT 366              53 1 N, 152 W                      9 September 1943 </t>
  </si>
  <si>
    <t xml:space="preserve">LCT 413              Off northern France                       June 1944 </t>
  </si>
  <si>
    <t xml:space="preserve">LCT 458              Off northern France                     7 June 1944 </t>
  </si>
  <si>
    <t xml:space="preserve">LCT 459              Off western France                19 September 1944 </t>
  </si>
  <si>
    <t xml:space="preserve">LCT 486              Off northern France                     7 June 1944 </t>
  </si>
  <si>
    <t xml:space="preserve">LCT 496              English Channel                      2 October 1943 </t>
  </si>
  <si>
    <t xml:space="preserve">LCT 548              At Portsmouth, England                 October 1944 </t>
  </si>
  <si>
    <t xml:space="preserve">LCT 555              Off northern France                     6 June 1944 </t>
  </si>
  <si>
    <t xml:space="preserve">LCT 572              Off northern France                       June 1944 </t>
  </si>
  <si>
    <t xml:space="preserve">LCT 579              Off Palau                            4 October 1944 </t>
  </si>
  <si>
    <t xml:space="preserve">LCT 582              In Azores                           22 January 1944 </t>
  </si>
  <si>
    <t xml:space="preserve">LCT 593              Off northern France                     6 June 1944 </t>
  </si>
  <si>
    <t xml:space="preserve">LCT 597              Off northern France                     6 June 1944 </t>
  </si>
  <si>
    <t xml:space="preserve">LCT 612              Off northern France                     6 June 1944 </t>
  </si>
  <si>
    <t xml:space="preserve">LCT 703              Off northern France                     6 June 1944 </t>
  </si>
  <si>
    <t xml:space="preserve">LCT 713              Off northern France                       June 1944 </t>
  </si>
  <si>
    <t xml:space="preserve">LCT 714              Off northern France                       June 1944 </t>
  </si>
  <si>
    <t xml:space="preserve">LCT 777              Off northern France                     6 June 1944 </t>
  </si>
  <si>
    <t xml:space="preserve">LCT 823              Off Palau                         27 September 1944 </t>
  </si>
  <si>
    <t xml:space="preserve">LCT 961              Pearl Harbor                            21 May 1944 </t>
  </si>
  <si>
    <t xml:space="preserve">LCT 963              Pearl Harbor                            21 May 1944 </t>
  </si>
  <si>
    <t xml:space="preserve">LCT 983              Pearl Harbor                            21 May 1944 </t>
  </si>
  <si>
    <t xml:space="preserve">LCT 984              20 N, 157 W                             15 May 1944 </t>
  </si>
  <si>
    <t xml:space="preserve">LCT 988              20 N, 157 W                             15 May 1944 </t>
  </si>
  <si>
    <t xml:space="preserve">LCT 995              At Guam                               21 April 1945 </t>
  </si>
  <si>
    <t xml:space="preserve">LCT 1029             At Iwo Jima                            2 March 1945 </t>
  </si>
  <si>
    <t xml:space="preserve">LCT 1050             Off Ie Shima, Ryukyus                  27 July 1945 </t>
  </si>
  <si>
    <t xml:space="preserve">LCT 1075             Off Leyte, P. I.                   10 December 1944 </t>
  </si>
  <si>
    <t xml:space="preserve">LCT 1090             Off Luzon, P. I.                      26 March 1945 </t>
  </si>
  <si>
    <t xml:space="preserve">LCT 1151             1 N, 138 36 E                       26 January 1945 </t>
  </si>
  <si>
    <t xml:space="preserve">LCT 1358             Off California                           4 May 1945 </t>
  </si>
  <si>
    <t xml:space="preserve">   </t>
  </si>
  <si>
    <r>
      <t>INFANTRY LANDING CRAFT</t>
    </r>
    <r>
      <rPr>
        <sz val="10"/>
        <color rgb="FF000000"/>
        <rFont val="Arial Unicode MS"/>
        <family val="2"/>
      </rPr>
      <t xml:space="preserve"> </t>
    </r>
  </si>
  <si>
    <t xml:space="preserve">LCI 1                At Bizerte, Tunisia                  17 August 1943 </t>
  </si>
  <si>
    <t xml:space="preserve">LCI 20               Off Anzio, Italy                    22 January 1944 </t>
  </si>
  <si>
    <t xml:space="preserve">LCI 32               Off Anzio, Italy                    26 January 1944 </t>
  </si>
  <si>
    <t xml:space="preserve">LCI 82               Off Okinawa                            4 April 1945 </t>
  </si>
  <si>
    <t xml:space="preserve">LCI 85               Off northern France                     6 June 1944 </t>
  </si>
  <si>
    <t xml:space="preserve">LCI 91               Off northern France                     6 June 1944 </t>
  </si>
  <si>
    <t xml:space="preserve">LCI 92               Off northern France                     6 June 1944 </t>
  </si>
  <si>
    <t xml:space="preserve">LCI 93               Off northern France                     6 June 1944 </t>
  </si>
  <si>
    <t xml:space="preserve">LCI 219              Off northern France                    11 June 1944 </t>
  </si>
  <si>
    <t xml:space="preserve">LCI 232              Off northern France                     6 June 1944 </t>
  </si>
  <si>
    <t xml:space="preserve">LCI 339              Off New Guinea                     4 September 1943 </t>
  </si>
  <si>
    <t xml:space="preserve">LCI 365              Off Luzon, P. I.                    10 January 1945 </t>
  </si>
  <si>
    <t xml:space="preserve">LCI 459              Off Palau                         19 September 1944 </t>
  </si>
  <si>
    <t xml:space="preserve">LCI 468              13 28 N, 148 18 E                      17 June 1944 </t>
  </si>
  <si>
    <t xml:space="preserve">LCI 474              Off Iwo Jima                       17 February 1945 </t>
  </si>
  <si>
    <t xml:space="preserve">LCI 497              Off northern France                     6 June 1944 </t>
  </si>
  <si>
    <t xml:space="preserve">LCI 553              Off northern France                     6 June 1944 </t>
  </si>
  <si>
    <t xml:space="preserve">LCI 600              In Ulithi, Carolines                12 January 1945 </t>
  </si>
  <si>
    <t xml:space="preserve">LCI 684              Off Samar, P.I.                    12 November 1944 </t>
  </si>
  <si>
    <t xml:space="preserve">LCI 974              16 6 N, 120 14 E                    10 January 1945 </t>
  </si>
  <si>
    <t xml:space="preserve">LCI 1065             Off Leyte, P. I.                    24 October 1944 </t>
  </si>
  <si>
    <r>
      <t>SUPPORT LANDING CRAFT</t>
    </r>
    <r>
      <rPr>
        <sz val="10"/>
        <color rgb="FF000000"/>
        <rFont val="Arial Unicode MS"/>
        <family val="2"/>
      </rPr>
      <t xml:space="preserve"> </t>
    </r>
  </si>
  <si>
    <t xml:space="preserve">LCS 7                Off Luzon, P. I.                   16 February 1945 </t>
  </si>
  <si>
    <t xml:space="preserve">LCS 15               27 20 N, 127 10 E                     22 April 1945 </t>
  </si>
  <si>
    <t xml:space="preserve">LCS 26               Off Luzon, P. I.                   16 February 1945 </t>
  </si>
  <si>
    <t xml:space="preserve">LCS 33               Off Okinawa                           12 April 1945 </t>
  </si>
  <si>
    <t xml:space="preserve">LCS 49               Off Luzon, P. I.                   16 February 1945 </t>
  </si>
  <si>
    <t xml:space="preserve">LCS 127              Off California                         5 March 1945 </t>
  </si>
  <si>
    <r>
      <t>TUGS</t>
    </r>
    <r>
      <rPr>
        <sz val="10"/>
        <color rgb="FF000000"/>
        <rFont val="Arial Unicode MS"/>
        <family val="2"/>
      </rPr>
      <t xml:space="preserve"> </t>
    </r>
  </si>
  <si>
    <t xml:space="preserve">ATR 15               49 N, 00 26 W                          19 June 1944 </t>
  </si>
  <si>
    <t xml:space="preserve">ATR 98               44 05 N, 24 08 W                      12 April 1944 </t>
  </si>
  <si>
    <t xml:space="preserve">GENESEE              At Corregidor, P. I.                     5 May 1942 </t>
  </si>
  <si>
    <t xml:space="preserve">GREBE                South of Fiji Islands               5 December 1942 </t>
  </si>
  <si>
    <t xml:space="preserve">NAPA                 At Bataan, P. I.                       8 April 1942 </t>
  </si>
  <si>
    <t xml:space="preserve">NAUSET               40 38 N, 14 38 E                   9 September 1943 </t>
  </si>
  <si>
    <t xml:space="preserve">NAVAJO               Off New Hebrides                  11 September 1943 </t>
  </si>
  <si>
    <t xml:space="preserve">PARTRIDGE            Off northern France                    11 June 1944 </t>
  </si>
  <si>
    <t xml:space="preserve">SEMINOLE             Off Tulagi I., Solomons             25 October 1942 </t>
  </si>
  <si>
    <t xml:space="preserve">SONOMA               At Leyte, P. I.                     24 October 1944 </t>
  </si>
  <si>
    <r>
      <t>TANKERS</t>
    </r>
    <r>
      <rPr>
        <sz val="10"/>
        <color rgb="FF000000"/>
        <rFont val="Arial Unicode MS"/>
        <family val="2"/>
      </rPr>
      <t xml:space="preserve"> </t>
    </r>
  </si>
  <si>
    <t xml:space="preserve">KANAWHA              9 10 S, 160 12 E                       7 April 1943 </t>
  </si>
  <si>
    <t xml:space="preserve">MISSISSINEWA         10 6 N, 139 43 E                   20 November 1944 </t>
  </si>
  <si>
    <t xml:space="preserve">NECHES               21 1 N, 160 6 W                     23 January 1942 </t>
  </si>
  <si>
    <t xml:space="preserve">NEOSHO               Coral Sea                                7 May 1942 </t>
  </si>
  <si>
    <t xml:space="preserve">PECOS                14 30 S, 106 30 E                      1 March 1942 </t>
  </si>
  <si>
    <t xml:space="preserve">SHEEPSCOT            Off Iwo Jima                            6 June 1945 </t>
  </si>
  <si>
    <r>
      <t>TROOP TRANSPORTS</t>
    </r>
    <r>
      <rPr>
        <sz val="10"/>
        <color rgb="FF000000"/>
        <rFont val="Arial Unicode MS"/>
        <family val="2"/>
      </rPr>
      <t xml:space="preserve"> </t>
    </r>
  </si>
  <si>
    <t xml:space="preserve">APc 21               Off New Britain                    17 December 1943 </t>
  </si>
  <si>
    <t xml:space="preserve">APc 35               Off New Georgia, Solomons         22 September 1943 </t>
  </si>
  <si>
    <t xml:space="preserve">BARRY                Off Okinawa                             25 May 1945 </t>
  </si>
  <si>
    <t xml:space="preserve">BATES                Off Okinawa                             25 May 1945 </t>
  </si>
  <si>
    <t xml:space="preserve">COLHOUN              9 24 S, 160 1 E                      30 August 1942 </t>
  </si>
  <si>
    <t xml:space="preserve">DICKERSON            Off Okinawa                            2 April 1945 </t>
  </si>
  <si>
    <t xml:space="preserve">EDWARD RUTLEDGE      Off Morocco                        12 November 1942 </t>
  </si>
  <si>
    <t xml:space="preserve">GEORGE F. ELLIOTT    Off Guadalcanal I., Solomons          8 August 1942 </t>
  </si>
  <si>
    <t xml:space="preserve">GREGORY              Off Guadalcanal I., Solomons       5 September 1942 </t>
  </si>
  <si>
    <t xml:space="preserve">HUGH L. SCOTT        Off Morocco                        12 November 1942 </t>
  </si>
  <si>
    <t xml:space="preserve">JOHN PENN            Off Guadalcanal I., Solomons         13 August 1943 </t>
  </si>
  <si>
    <t xml:space="preserve">JOSEPH HEWES         Off Morocco                        11 November 1942 </t>
  </si>
  <si>
    <t xml:space="preserve">LEEDSTOWN            Off Algiers                         9 November 1942 </t>
  </si>
  <si>
    <t xml:space="preserve">LITTLE               Solomons                           5 September 1942 </t>
  </si>
  <si>
    <t xml:space="preserve">MC CAWLEY            8 25 S, 157 28 E                       30 June 1943 </t>
  </si>
  <si>
    <t xml:space="preserve">MC KEAN              6 31 S, 154 52 E                   17 November 1943 </t>
  </si>
  <si>
    <t xml:space="preserve">NOA                  71 N, 134 30 E                    12 September 1944 </t>
  </si>
  <si>
    <t xml:space="preserve">SUSAN B. ANTHONY     49 32 N, 00 48 W                        7 June 1944 </t>
  </si>
  <si>
    <t xml:space="preserve">TASKER H. BLISS      Off Morocco                        12 November 1942 </t>
  </si>
  <si>
    <t xml:space="preserve">THOMAS STONE         37 31 N, 00 00 E                    7 November 1942 </t>
  </si>
  <si>
    <t xml:space="preserve">WARD                 10 51 N, 124 32 E                   7 December 1944 </t>
  </si>
  <si>
    <r>
      <t>DISTRICT PATROL CRAFT</t>
    </r>
    <r>
      <rPr>
        <sz val="10"/>
        <color rgb="FF000000"/>
        <rFont val="Arial Unicode MS"/>
        <family val="2"/>
      </rPr>
      <t xml:space="preserve"> </t>
    </r>
  </si>
  <si>
    <t xml:space="preserve">YP 16                Philippines                           December 1941 </t>
  </si>
  <si>
    <t xml:space="preserve">YP 17                Philippines                           December 1941 </t>
  </si>
  <si>
    <t xml:space="preserve">YP 26                In Canal Zone                      19 November 1942 </t>
  </si>
  <si>
    <t xml:space="preserve">YP 47                Off Staten Island, New York           26 April 1943 </t>
  </si>
  <si>
    <t xml:space="preserve">YP 72                At Adak, Aleutians                 22 February 1943 </t>
  </si>
  <si>
    <t xml:space="preserve">YP 73                In Kodiak Harbor, Alaska            15 January 1945 </t>
  </si>
  <si>
    <t xml:space="preserve">YP 74                54 23 N, 164 10 W                  6 September 1942 </t>
  </si>
  <si>
    <t xml:space="preserve">YP 77                Off Atlantic Coast                    28 April 1942 </t>
  </si>
  <si>
    <t xml:space="preserve">YP 88                At Amchitka, Aleutians              28 October 1943 </t>
  </si>
  <si>
    <t xml:space="preserve">YP 94                56 32 N, 154 22 W                  18 February 1945 </t>
  </si>
  <si>
    <t xml:space="preserve">YP 95                At Adak, Aleutians                       1 May 1944 </t>
  </si>
  <si>
    <t xml:space="preserve">YP 97                Philippines                              March 1942 </t>
  </si>
  <si>
    <t xml:space="preserve">YP 128               Off Monterey, California               30 June 1942 </t>
  </si>
  <si>
    <t xml:space="preserve">YP 183               On west coast of Hawaii             12 January 1943 </t>
  </si>
  <si>
    <t xml:space="preserve">YP 205               18 30 N, 65 00 W                    1 November 1942 </t>
  </si>
  <si>
    <t xml:space="preserve">YP 235               In Gulf of Mexico                      1 April 1943 </t>
  </si>
  <si>
    <t xml:space="preserve">YP 270               25 30 N, 112 06 W                      30 June 1942 </t>
  </si>
  <si>
    <t xml:space="preserve">YP 277               East of Hawaii                          23 May 1942 </t>
  </si>
  <si>
    <t xml:space="preserve">YP 279               Off Townsville, Australia          5 September 1943 </t>
  </si>
  <si>
    <t xml:space="preserve">YP 281               16 53 S, 177 18 W                    9 January 1944 </t>
  </si>
  <si>
    <t xml:space="preserve">YP 284               Off Guadalcanal I., Solomons        25 October 1942 </t>
  </si>
  <si>
    <t xml:space="preserve">YP 331               24 56 N, 81 58 W                      23 March 1944 </t>
  </si>
  <si>
    <t xml:space="preserve">YP 336               In Delaware River                  23 February 1943 </t>
  </si>
  <si>
    <t xml:space="preserve">YP 345               Southeast of Midway                 31 October 1942 </t>
  </si>
  <si>
    <t xml:space="preserve">YP 346               In South Pacific                   9 September 1942 </t>
  </si>
  <si>
    <t xml:space="preserve">YP 383               8 22 N, 79 29 W                    24 November 1944 </t>
  </si>
  <si>
    <t xml:space="preserve">YP 387               39 N, 75 W                              20 May 1942 </t>
  </si>
  <si>
    <t xml:space="preserve">YP 389               Off Cape Hatteras                      19 June 1942 </t>
  </si>
  <si>
    <t xml:space="preserve">YP 405               In Caribbean Sea                   20 November 1942 </t>
  </si>
  <si>
    <t xml:space="preserve">YP 422               Off New Caledonia                     23 April 1943 </t>
  </si>
  <si>
    <t xml:space="preserve">YP 426               31 59 N, 80 48 W                   16 December 1943 </t>
  </si>
  <si>
    <t xml:space="preserve">YP 438               At Port Everglades, Fla.              20 March 1943 </t>
  </si>
  <si>
    <t xml:space="preserve">YP 453               In the Bahamas                        15 April 1943 </t>
  </si>
  <si>
    <t xml:space="preserve">YP 481               At Charleston, S. C.                  25 April 1943 </t>
  </si>
  <si>
    <t xml:space="preserve">YP 492               Off east Florida                     8 January 1943 </t>
  </si>
  <si>
    <t xml:space="preserve">YP 577               Great Lakes                         23 January 1943 </t>
  </si>
  <si>
    <r>
      <t>MISCELLANEOUS DISTRICT CRAFT</t>
    </r>
    <r>
      <rPr>
        <sz val="10"/>
        <color rgb="FF000000"/>
        <rFont val="Arial Unicode MS"/>
        <family val="2"/>
      </rPr>
      <t xml:space="preserve"> </t>
    </r>
  </si>
  <si>
    <t xml:space="preserve">YA 52                Philippines                                    1942 </t>
  </si>
  <si>
    <t xml:space="preserve">YA 59                Philippines                                    1942 </t>
  </si>
  <si>
    <t xml:space="preserve">YA 65                Philippines                                    1942 </t>
  </si>
  <si>
    <t xml:space="preserve">YAG  2               Philippines                                    1942 </t>
  </si>
  <si>
    <t xml:space="preserve">YAG  3               Philippines                                    1942 </t>
  </si>
  <si>
    <t xml:space="preserve">YAG  4               Philippines                                    1942 </t>
  </si>
  <si>
    <t xml:space="preserve">YAG 17               36 57 N, 76 13 W                  14 September 1944 </t>
  </si>
  <si>
    <t xml:space="preserve">YC 178               Philippines                                    1942 </t>
  </si>
  <si>
    <t xml:space="preserve">YC 181               Philippines                                    1942 </t>
  </si>
  <si>
    <t xml:space="preserve">YC 523               Off Portsmouth, N. H.              24 February 1944 </t>
  </si>
  <si>
    <t xml:space="preserve">YC 537               Philippines                                    1942 </t>
  </si>
  <si>
    <t xml:space="preserve">YC 643               Philippines                                    1942 </t>
  </si>
  <si>
    <t xml:space="preserve">YC 644               Philippines                                    1942 </t>
  </si>
  <si>
    <t xml:space="preserve">YC 646               Philippines                                    1942 </t>
  </si>
  <si>
    <t xml:space="preserve">YC 647               Philippines                                    1942 </t>
  </si>
  <si>
    <t xml:space="preserve">YC 648               Philippines                                    1942 </t>
  </si>
  <si>
    <t xml:space="preserve">YC 649               Philippines                                    1942 </t>
  </si>
  <si>
    <t xml:space="preserve">YC 652               Philippines                                    1942 </t>
  </si>
  <si>
    <t xml:space="preserve">YC 653               Philippines                                    1942 </t>
  </si>
  <si>
    <t xml:space="preserve">YC 654               Philippines                                    1942 </t>
  </si>
  <si>
    <t xml:space="preserve">YC 664               Guam                                           1942 </t>
  </si>
  <si>
    <t xml:space="preserve">YC 665               Guam                                           1942 </t>
  </si>
  <si>
    <t xml:space="preserve">YC 666               Guam                                           1942 </t>
  </si>
  <si>
    <t xml:space="preserve">YC 667               Guam                                           1942 </t>
  </si>
  <si>
    <t xml:space="preserve">YC 668               Guam                                           1942 </t>
  </si>
  <si>
    <t xml:space="preserve">YC 669               Philippines                                    1942 </t>
  </si>
  <si>
    <t xml:space="preserve">YC 670               Guam                                           1942 </t>
  </si>
  <si>
    <t xml:space="preserve">YC 671               Guam                                           1942 </t>
  </si>
  <si>
    <t xml:space="preserve">YC 672               Guam                                           1942 </t>
  </si>
  <si>
    <t xml:space="preserve">YC 673               Guam                                           1942 </t>
  </si>
  <si>
    <t xml:space="preserve">YC 674               Guam                                           1942 </t>
  </si>
  <si>
    <t xml:space="preserve">YC 683               Philippines                                    1942 </t>
  </si>
  <si>
    <t xml:space="preserve">YC 685               Guam                                           1942 </t>
  </si>
  <si>
    <t xml:space="preserve">YC 693               Alaska                                February 1945 </t>
  </si>
  <si>
    <t xml:space="preserve">YC 714               Philippines                                    1942 </t>
  </si>
  <si>
    <t xml:space="preserve">YC 715               Philippines                                    1942 </t>
  </si>
  <si>
    <t xml:space="preserve">YC 716               Philippines                                    1942 </t>
  </si>
  <si>
    <t xml:space="preserve">YC 717               Guam                                           1942 </t>
  </si>
  <si>
    <t xml:space="preserve">YC 718               Guam                                           1942 </t>
  </si>
  <si>
    <t xml:space="preserve">YC 857               Off Cape Cod, Mass.                12 November 1943 </t>
  </si>
  <si>
    <t xml:space="preserve">YC 869               Off Imperial Beach, Calif.            23 March 1943 </t>
  </si>
  <si>
    <t xml:space="preserve">YC 886               Guantanamo                          3 February 1943 </t>
  </si>
  <si>
    <t xml:space="preserve">YC 887               Guantanamo                          3 February 1943 </t>
  </si>
  <si>
    <t xml:space="preserve">YC 891               Off Key West, Fla.                    18 April 1943 </t>
  </si>
  <si>
    <t xml:space="preserve">YC 898               Off Key West, Fla.                29 September 1942 </t>
  </si>
  <si>
    <t xml:space="preserve">YC 899               Off Key West, Fla.                29 September 1942 </t>
  </si>
  <si>
    <t xml:space="preserve">YC 912               In North Pacific                    13 January 1945 </t>
  </si>
  <si>
    <t xml:space="preserve">YC 961               At Biorka Island                           May 1945 </t>
  </si>
  <si>
    <t xml:space="preserve">YC 970               In Puget Sound, Wash.                14 August 1943 </t>
  </si>
  <si>
    <t xml:space="preserve">YC 1272              Near San Pedro                            June 1945 </t>
  </si>
  <si>
    <t xml:space="preserve">YC 1278              Off Atlantic coast                    10 March 1943 </t>
  </si>
  <si>
    <t xml:space="preserve">YCF 23               En route to Eniwetok                     March 1945 </t>
  </si>
  <si>
    <t xml:space="preserve">YCF 29               En route to Eniwetok                     March 1945 </t>
  </si>
  <si>
    <t xml:space="preserve">YCF 36               En route to Eniwetok                     March 1945 </t>
  </si>
  <si>
    <t xml:space="preserve">YCF 37               En route to Eniwetok                     March 1945 </t>
  </si>
  <si>
    <t xml:space="preserve">YCF 42               34 47 N, 75 5 W                       December 1944 </t>
  </si>
  <si>
    <t xml:space="preserve">YCF 59               Off Delaware                           January 1945 </t>
  </si>
  <si>
    <t xml:space="preserve">YCK 1                Wake Island                                    1942 </t>
  </si>
  <si>
    <t xml:space="preserve">YCK 2                45 47 N, 58 57 W                    5 November 1943 </t>
  </si>
  <si>
    <t xml:space="preserve">YCK 8                Off Key West, Fla.                 13 December 1943 </t>
  </si>
  <si>
    <t xml:space="preserve">YD 19                Philippines                                    1942 </t>
  </si>
  <si>
    <t xml:space="preserve">YD 47                Philippines                                    1942 </t>
  </si>
  <si>
    <t xml:space="preserve">YD 56                Philippines                                    1942 </t>
  </si>
  <si>
    <t xml:space="preserve">YD 60                Philippines                                    1942 </t>
  </si>
  <si>
    <t xml:space="preserve">YDG 4                Off New Caledonia                    1 October 1943 </t>
  </si>
  <si>
    <t xml:space="preserve">YF 86                Philippines                                    1942 </t>
  </si>
  <si>
    <t xml:space="preserve">YF 177               Philippines                                    1942 </t>
  </si>
  <si>
    <t xml:space="preserve">YF 178               Philippines                                    1942 </t>
  </si>
  <si>
    <t xml:space="preserve">YF 179               Philippines                                    1942 </t>
  </si>
  <si>
    <t xml:space="preserve">YF 180               Philippines                                    1942 </t>
  </si>
  <si>
    <t xml:space="preserve">YF 181               Philippines                                    1942 </t>
  </si>
  <si>
    <t xml:space="preserve">YF 212               Philippines                                    1942 </t>
  </si>
  <si>
    <t xml:space="preserve">YF 223               Philippines                                    1942 </t>
  </si>
  <si>
    <t xml:space="preserve">YF 224               Philippines                                    1942 </t>
  </si>
  <si>
    <t xml:space="preserve">YF 230               Philippines                                    1942 </t>
  </si>
  <si>
    <t xml:space="preserve">YF 317               Philippines                                    1942 </t>
  </si>
  <si>
    <t xml:space="preserve">YF 401               35 7 N, 69 W                           20 June 1943 </t>
  </si>
  <si>
    <t xml:space="preserve">YF 415               42 24 N, 70 36 W                        11 May 1944 </t>
  </si>
  <si>
    <t xml:space="preserve">YF 487               In Caribbean                           18 July 1943 </t>
  </si>
  <si>
    <t xml:space="preserve">YF 575               Off Atlantic City, N. J.                 6 May 1943 </t>
  </si>
  <si>
    <t xml:space="preserve">YF 579               At San Francisco                  20 September 1943 </t>
  </si>
  <si>
    <t xml:space="preserve">YF 724               Off Farallones                        22 March 1945 </t>
  </si>
  <si>
    <t xml:space="preserve">YF 725               Off Farallones                        22 March 1945 </t>
  </si>
  <si>
    <t xml:space="preserve">YF 777               At Eniwetok                           6 August 1945 </t>
  </si>
  <si>
    <t xml:space="preserve">YF 926               En route Pearl Harbor                  8 March 1945 </t>
  </si>
  <si>
    <t xml:space="preserve">SAN FELIPE           Philippines                                    1942 </t>
  </si>
  <si>
    <t xml:space="preserve">SANTA RITA           Philippines                                    1942 </t>
  </si>
  <si>
    <t xml:space="preserve">ROSAL                Philippines                                    1942 </t>
  </si>
  <si>
    <t xml:space="preserve">CAMIA                Philippines                                    1942 </t>
  </si>
  <si>
    <t xml:space="preserve">DAPDAP               Philippines                                    1942 </t>
  </si>
  <si>
    <t xml:space="preserve">RIVERA               Philippines                                    1942 </t>
  </si>
  <si>
    <t xml:space="preserve">MAGDALENA            Philippines                                    1942 </t>
  </si>
  <si>
    <t xml:space="preserve">YACAL                Philippines                                    1942 </t>
  </si>
  <si>
    <t xml:space="preserve">DEWEY DRYDOCK        At Bataan, P. I.                      10 April 1942 </t>
  </si>
  <si>
    <t xml:space="preserve">YFD 20               Off California                      31 January 1943 </t>
  </si>
  <si>
    <t xml:space="preserve">YG 39                10 10 N, 79 51 W                  27 September 1944 </t>
  </si>
  <si>
    <t xml:space="preserve">YG 44                At Pearl Harbor                     7 February 1945 </t>
  </si>
  <si>
    <t xml:space="preserve">YM 4                 Philippines                                    1942 </t>
  </si>
  <si>
    <t xml:space="preserve">YM 13                Guam                                           1942 </t>
  </si>
  <si>
    <t xml:space="preserve">YMS 14               In Boston Harbor                    11 January 1945 </t>
  </si>
  <si>
    <t xml:space="preserve">YMS 19               Off Palau                         24 September 1944 </t>
  </si>
  <si>
    <t xml:space="preserve">YMS 21               43 6 N, 5 54 E                     1 September 1944 </t>
  </si>
  <si>
    <t xml:space="preserve">YMS 24               43 23 N, 6 43 E                      16 August 1944 </t>
  </si>
  <si>
    <t xml:space="preserve">YMS 30               41 23 N, 12 45 E                    25 January 1944 </t>
  </si>
  <si>
    <t xml:space="preserve">YMS 39               1 19 S, 116 49 E                       26 June 1945 </t>
  </si>
  <si>
    <t xml:space="preserve">YMS 48               14 25 N, 120 34 E                  14 February 1945 </t>
  </si>
  <si>
    <t xml:space="preserve">YMS 50               Off Java, N.E.I.                       18 June 1945 </t>
  </si>
  <si>
    <t xml:space="preserve">YMS 70               In Leyte Gulf, P. I.                17 October 1944 </t>
  </si>
  <si>
    <t xml:space="preserve">YMS 71               4 58 N, 119 47 E                       3 April 1945 </t>
  </si>
  <si>
    <t xml:space="preserve">YMS 84               Off Balikpapan, Borneo                  9 July 1945 </t>
  </si>
  <si>
    <t xml:space="preserve">YMS 98               Off Okinawa                       16 September 1945 </t>
  </si>
  <si>
    <t xml:space="preserve">YMS 103              26 13 N, 127 54 E                      8 April 1945 </t>
  </si>
  <si>
    <t xml:space="preserve">YMS 127              In Aleutians                        10 January 1944 </t>
  </si>
  <si>
    <t xml:space="preserve">YMS 133              Off Oregon Coast                   21 February 1943 </t>
  </si>
  <si>
    <t xml:space="preserve">YMS 304              Off northern France                    30 July 1944 </t>
  </si>
  <si>
    <t xml:space="preserve">YMS 341              Off Okinawa                       16 September 1945 </t>
  </si>
  <si>
    <t xml:space="preserve">YMS 350              Off Cherbourg                           2 July 1944 </t>
  </si>
  <si>
    <t xml:space="preserve">YMS 365              1 18 S, 116 50 E                       26 June 1945 </t>
  </si>
  <si>
    <t xml:space="preserve">YMS 378              49 33 N, 1 13 W                        30 July 1944 </t>
  </si>
  <si>
    <t xml:space="preserve">YMS 385              Off Ulithi, Caroline Islands         1 October 1944 </t>
  </si>
  <si>
    <t xml:space="preserve">YMS 409              Off Atlantic Coast                12 September 1944 </t>
  </si>
  <si>
    <t xml:space="preserve">YMS 421              Off Okinawa                       16 September 1945 </t>
  </si>
  <si>
    <t xml:space="preserve">YMS 472              Off Okinawa                       16 September 1945 </t>
  </si>
  <si>
    <t xml:space="preserve">YMS 481              Off Tarakan, Borneo                      2 May 1945 </t>
  </si>
  <si>
    <t xml:space="preserve">YO 41                Philippines                                    1942 </t>
  </si>
  <si>
    <t xml:space="preserve">YO 42                Philippines                                    1942 </t>
  </si>
  <si>
    <t xml:space="preserve">YO 64                Philippines                            January 1942 </t>
  </si>
  <si>
    <t xml:space="preserve">YO 156               At Sitka, Alaska                           May 1945 </t>
  </si>
  <si>
    <t xml:space="preserve">YO 157               At Sitka, Alaska                           May 1945 </t>
  </si>
  <si>
    <t xml:space="preserve">YO 159               Off New Hebrides                    14 January 1944 </t>
  </si>
  <si>
    <t xml:space="preserve">YPD 22               Philippines                                    1942 </t>
  </si>
  <si>
    <t xml:space="preserve">YPK 6                Philippines                                    1942 </t>
  </si>
  <si>
    <t xml:space="preserve">YPK 7                Philippines                                    1942 </t>
  </si>
  <si>
    <t xml:space="preserve">YR 43                In Gulf of Alaska                     28 March 1945 </t>
  </si>
  <si>
    <t xml:space="preserve">YRC 4                Philippines                                    1942 </t>
  </si>
  <si>
    <t xml:space="preserve">YSP 41               Philippines                                    1942 </t>
  </si>
  <si>
    <t xml:space="preserve">YSP 42               Philippines                                    1942 </t>
  </si>
  <si>
    <t xml:space="preserve">YSP 43               Philippines                                    1942 </t>
  </si>
  <si>
    <t xml:space="preserve">YSP 44               Philippines                                    1942 </t>
  </si>
  <si>
    <t xml:space="preserve">YSP 45               Philippines                                    1942 </t>
  </si>
  <si>
    <t xml:space="preserve">YSP 46               Philippines                                    1942 </t>
  </si>
  <si>
    <t xml:space="preserve">YSP 47               Philippines                                    1942 </t>
  </si>
  <si>
    <t xml:space="preserve">YSP 48               Philippines                                    1942 </t>
  </si>
  <si>
    <t xml:space="preserve">YSP 49               Philippines                                    1942 </t>
  </si>
  <si>
    <t xml:space="preserve">YSP 50               Philippines                                    1942 </t>
  </si>
  <si>
    <t xml:space="preserve">YSR 2                Philippines                                    1942 </t>
  </si>
  <si>
    <t xml:space="preserve">BANAAG               Philippines                                    1942 </t>
  </si>
  <si>
    <t xml:space="preserve">IONA                 Philippines                                    1942 </t>
  </si>
  <si>
    <t xml:space="preserve">MERCEDES             Philippines                                    1942 </t>
  </si>
  <si>
    <t xml:space="preserve">VAGA                 At Corregidor, P. I.                     5 May 1942 </t>
  </si>
  <si>
    <t xml:space="preserve">YT 198               Off Anzio, Italy                   18 February 1944 </t>
  </si>
  <si>
    <t xml:space="preserve">YT 247               14 14 N, 158 59 W                      5 April 1944 </t>
  </si>
  <si>
    <t xml:space="preserve">SHAHAKA              27 21 N, 136 29 W                        9 May 1944 </t>
  </si>
  <si>
    <t xml:space="preserve">YTM 467              Marshall or Gilbert Islands              March 1944 </t>
  </si>
  <si>
    <t xml:space="preserve">YW 50                Guam                                           1942 </t>
  </si>
  <si>
    <t xml:space="preserve">YW 54                Philippines                                    1942 </t>
  </si>
  <si>
    <t xml:space="preserve">YW 55                Guam                                           1942 </t>
  </si>
  <si>
    <t xml:space="preserve">YW 58                Guam                                           1942 </t>
  </si>
  <si>
    <r>
      <t>CARGO VESSELS</t>
    </r>
    <r>
      <rPr>
        <sz val="10"/>
        <color rgb="FF000000"/>
        <rFont val="Arial Unicode MS"/>
        <family val="2"/>
      </rPr>
      <t xml:space="preserve"> </t>
    </r>
  </si>
  <si>
    <t xml:space="preserve">ALUDRA               11 26 S, 162 E                         23 June 1943 </t>
  </si>
  <si>
    <t xml:space="preserve">DEIMOS               11 26 S, 162 E                         23 June 1943 </t>
  </si>
  <si>
    <t xml:space="preserve">POLLUX               Off Newfoundland Coast             18 February 1942 </t>
  </si>
  <si>
    <t xml:space="preserve">SERPENS              At Guadalcanal I., Solomons         29 January 1945 </t>
  </si>
  <si>
    <r>
      <t>MISCELLANEOUS AUXILIARIES</t>
    </r>
    <r>
      <rPr>
        <sz val="10"/>
        <color rgb="FF000000"/>
        <rFont val="Arial Unicode MS"/>
        <family val="2"/>
      </rPr>
      <t xml:space="preserve">S </t>
    </r>
  </si>
  <si>
    <t xml:space="preserve">AILANTHUS            In Aleutians                       26 February 1944 </t>
  </si>
  <si>
    <t xml:space="preserve">ASPHALT              At Saipan                            6 October 1944 </t>
  </si>
  <si>
    <t xml:space="preserve">ATIK                 36 N, 70 W                            26 March 1942 </t>
  </si>
  <si>
    <t xml:space="preserve">CANOPUS              At Bataan, P. I.                      10 April 1942 </t>
  </si>
  <si>
    <t xml:space="preserve">CYTHERA              Off Atlantic Coast                         May 1942 </t>
  </si>
  <si>
    <t xml:space="preserve">EXTRACTOR            In Marianas                         24 January 1945 </t>
  </si>
  <si>
    <t xml:space="preserve">MACAW                At Midway Channel                  12 February 1944 </t>
  </si>
  <si>
    <t xml:space="preserve">MOONSTONE            Off Delaware Capes                  16 October 1943 </t>
  </si>
  <si>
    <t xml:space="preserve">MOUNT HOOD           At Manus, Admiralty Islands        10 November 1944 </t>
  </si>
  <si>
    <t xml:space="preserve">MUSKEGET             In North Atlantic Ocean              September 1942 </t>
  </si>
  <si>
    <t xml:space="preserve">NIAGARA              In Solomons                             23 May 1943 </t>
  </si>
  <si>
    <t xml:space="preserve">PIGEON               At Corregidor, P. I.                     3 May 1942 </t>
  </si>
  <si>
    <t xml:space="preserve">PONTIAC              Off Halifax, Nova Scotia            30 January 1945 </t>
  </si>
  <si>
    <t xml:space="preserve">PORCUPINE            At Mindoro, P. I.                  30 December 1944 </t>
  </si>
  <si>
    <t xml:space="preserve">REDWING              37 22 N, 9 55 E                        28 June 1943 </t>
  </si>
  <si>
    <t xml:space="preserve">RESCUER              In Aleutians                         1 January 1943 </t>
  </si>
  <si>
    <t xml:space="preserve">ROBERT BARNES        Guam                                  December 1941 </t>
  </si>
  <si>
    <t xml:space="preserve">RONAKI               Off eastern Australia                  18 June 1943 </t>
  </si>
  <si>
    <t xml:space="preserve">UTAH                 Pearl Harbor                        7 December 1941 </t>
  </si>
  <si>
    <t xml:space="preserve">ex FISHERIES         At Corregidor, P. I.                     5 May 1942 </t>
  </si>
  <si>
    <t xml:space="preserve">ex MARYANN           At Corregidor, P. I.                     5 May 1942 </t>
  </si>
  <si>
    <t xml:space="preserve">ex PERRY             At Corregidor, P. I.                     5 May 1952 </t>
  </si>
  <si>
    <t xml:space="preserve">DCH 1                En route to Pearl Harbor            8 December 1941 </t>
  </si>
  <si>
    <t xml:space="preserve">APD 13               Off Okinawa                       16 September 1945 </t>
  </si>
  <si>
    <t>BATTLESHIPS</t>
  </si>
  <si>
    <t>HEAVY CRUISERS</t>
  </si>
  <si>
    <t>LIGHT CRUISERS</t>
  </si>
  <si>
    <t>AIRCRAFT CARRIERS</t>
  </si>
  <si>
    <t>ESCORT AIRCRAFT CARRIERS</t>
  </si>
  <si>
    <t>DESTROYERS</t>
  </si>
  <si>
    <t>MINELAYERS</t>
  </si>
  <si>
    <t>MINESWEEPERS</t>
  </si>
  <si>
    <t>DESTROYER ESCORTS</t>
  </si>
  <si>
    <t>SUBMARINES</t>
  </si>
  <si>
    <t>SUBMARINE CHASERS</t>
  </si>
  <si>
    <t>GUNBOATS</t>
  </si>
  <si>
    <t>COAST GUARD VESSELS</t>
  </si>
  <si>
    <t>SEAPLANE TENDERS</t>
  </si>
  <si>
    <t>MOTOR TORPEDO BOATS</t>
  </si>
  <si>
    <t>TANK LANDING SHIPS</t>
  </si>
  <si>
    <t>MEDIUM LANDING SHIPS</t>
  </si>
  <si>
    <t>TANK LANDING CRAFT</t>
  </si>
  <si>
    <t>INFANTRY LANDING CRAFT</t>
  </si>
  <si>
    <t>SUPPORT LANDING CRAFT</t>
  </si>
  <si>
    <t>TUGS</t>
  </si>
  <si>
    <t>TANKERS</t>
  </si>
  <si>
    <t>TROOP TRANSPORTS</t>
  </si>
  <si>
    <t>DISTRICT PATROL CRAFT</t>
  </si>
  <si>
    <t>MISCELLANEOUS DISTRICT CRAFT</t>
  </si>
  <si>
    <t>CARGO VESSELS</t>
  </si>
  <si>
    <t>MISCELLANEOUS AUXILIARIES</t>
  </si>
  <si>
    <t>ARIZONA              Pearl Harbor                        7 December 1941</t>
  </si>
  <si>
    <t>OKLAHOMA             Pearl Harbor                        7 December 1941</t>
  </si>
  <si>
    <t>HORNET               08 38 S, 166 43 E                   26 October 1942</t>
  </si>
  <si>
    <t>LEXINGTON            15 12 S, 155 27 E                        8 May 1942</t>
  </si>
  <si>
    <t>PRINCETON            15 21 N, 123 31 E                   24 October 1944</t>
  </si>
  <si>
    <t>WASP                 12 25 S, 164 08 E                 15 September 1942</t>
  </si>
  <si>
    <t>YORKTOWN             30 36 N, 176 34 W                       7 June 1942</t>
  </si>
  <si>
    <t>BISMARCK SEA         Off Iwo Jima                       21 February 1945</t>
  </si>
  <si>
    <t>BLOCK ISLAND         31 13 N,  23 03 W                       29 May 1944</t>
  </si>
  <si>
    <t>GAMBIER BAY          11 31 N, 126 12 E                   25 October 1944</t>
  </si>
  <si>
    <t>LISCOME BAY          02 54 N, 172 30 E                  24 November 1943</t>
  </si>
  <si>
    <t>OMMANEY BAY          Off Panay I., P.I.                   4 January 1945</t>
  </si>
  <si>
    <t>SAINT LO             11 13 N, 126 05 E                   25 October 1944</t>
  </si>
  <si>
    <t>ASTORIA              Off Savo I., Solomons                 9 August 1942</t>
  </si>
  <si>
    <t>CHICAGO              11 25 S, 160 56 E                   30 January 1943</t>
  </si>
  <si>
    <t>HOUSTON              Off Java, N.E.I.                       1 March 1942</t>
  </si>
  <si>
    <t>INDIANAPOLIS         NE of Leyte I., P.I.                   29 July 1945</t>
  </si>
  <si>
    <t>NORTHAMPTON          Off Savo I., Solomons              30 November 1942</t>
  </si>
  <si>
    <t>QUINCY               Off Savo I., Solomons                 9 August 1942</t>
  </si>
  <si>
    <t>VINCENNES            Off Savo I., Solomons                 9 August 1942</t>
  </si>
  <si>
    <t>ATLANTA              Off Lunga Point, Guadalcanal       13 November 1942</t>
  </si>
  <si>
    <t>HELENA               Kula Gulf, Solomons                     6 July 1943</t>
  </si>
  <si>
    <t>JUNEAU               10 34 S, 161 04 E                  13 November 1942</t>
  </si>
  <si>
    <t>AARON WARD            9 10 S, 160 12 E                      7 April 1943</t>
  </si>
  <si>
    <t>ABNER READ           10 47 N, 125 22 E                   1 November 1944</t>
  </si>
  <si>
    <t>Page 288</t>
  </si>
  <si>
    <t>Name                 Location                         Date</t>
  </si>
  <si>
    <t>BARTON               Off Guadalcanal I., Solomons       13 November 1942</t>
  </si>
  <si>
    <t>BEATTY               37 10 N, 6 00 E                     6 November 1943</t>
  </si>
  <si>
    <t>BENHAM               Off Savo I., Solomons              15 November 1942</t>
  </si>
  <si>
    <t>BLUE                 9 17 S, 160 02 E                     22 August 1942</t>
  </si>
  <si>
    <t>BORIE                North of Azores                     1 November 1943</t>
  </si>
  <si>
    <t>BRISTOL              37 19 N, 6 19 E                     13 October 1943</t>
  </si>
  <si>
    <t>BROWNSON             Off New Britain                    26 December 1943</t>
  </si>
  <si>
    <t>BUCK                 40 00 N, 14 30 E                     9 October 1943</t>
  </si>
  <si>
    <t>BUSH                 27 16 N, 127 48 E                      6 April 1945</t>
  </si>
  <si>
    <t>CALLAGHAN            25 43 N, 126 55 E                      29 July 1945</t>
  </si>
  <si>
    <t>CHEVALIER            Off Vella Lavella, Solomons          6 October 1943</t>
  </si>
  <si>
    <t>COLHOUN              Off Okinawa, Ryukyus                   6 April 1945</t>
  </si>
  <si>
    <t>COOPER               Ormoc Bay, P.I.                     3 December 1944</t>
  </si>
  <si>
    <t>CORRY                49 31 N, 1 11 W                         6 June 1944</t>
  </si>
  <si>
    <t>CUSHING              Off Savo I., Solomons              13 November 1942</t>
  </si>
  <si>
    <t>DE HAVEN             9 09 S, 159 52 E                    1 February 1943</t>
  </si>
  <si>
    <t>DREXLER              Off Okinawa, Ryukyus                    28 May 1945</t>
  </si>
  <si>
    <t>DUNCAN               Off Savo I., Solomons               12 October 1942</t>
  </si>
  <si>
    <t>EDSALL               S of Java, N.E.I.                      1 March 1942</t>
  </si>
  <si>
    <t>GLENNON              50 32 N, 1 12 W                         8 June 1944</t>
  </si>
  <si>
    <t>GWIN                 7 41 S, 157 27 E                       13 July 1943</t>
  </si>
  <si>
    <t>HALLIGAN             26 10 N, 127 30 E                     26 March 1945</t>
  </si>
  <si>
    <t>HAMMANN              30 36 N, 176 34 W                       6 June 1942</t>
  </si>
  <si>
    <t>HENLEY               7 40 S, 148 06 E                     3 October 1943</t>
  </si>
  <si>
    <t>HOEL                 11 46 S, 126 33 E                   25 October 1944</t>
  </si>
  <si>
    <t>HULL                 14 57 N, 127 58 E                  18 December 1944</t>
  </si>
  <si>
    <t>INGRAHAM             42 34 N, 60 05 W                     22 August 1942</t>
  </si>
  <si>
    <t>JACOB JONES          38 42 N, 74 39 W                   28 February 1942</t>
  </si>
  <si>
    <t>JARVIS               Off Guadalcanal I., Solomons          9 August 1942</t>
  </si>
  <si>
    <t>JOHNSTON             11 46 N, 126 09 E                   25 October 1944</t>
  </si>
  <si>
    <t>LAFFEY               Off Savo I., Solomons              13 November 1942</t>
  </si>
  <si>
    <t>LANSDALE             37 03 N, 3 51 E                       20 April 1944</t>
  </si>
  <si>
    <t>LEARY                45 00 N, 22 00 W                   24 December 1943</t>
  </si>
  <si>
    <t>LITTLE               26 24 N, 126 15 E                        3 May 1945</t>
  </si>
  <si>
    <t>LONGSHAW             26 11 N, 127 37 E                       18 May 1945</t>
  </si>
  <si>
    <t>LUCE                 26 35 N, 127 10 E                        4 May 1945</t>
  </si>
  <si>
    <t>MADDOX               Off Sicily                             10 July 1943</t>
  </si>
  <si>
    <t>MAHAN                Ormoc Bay, P.I.                     7 December 1944</t>
  </si>
  <si>
    <t>MANNERT L. ABELE     27 25 N, 126 59 E                     12 April 1945</t>
  </si>
  <si>
    <t>MEREDITH (DD 434)    Off San Cristobal I., Solomons      15 October 1942</t>
  </si>
  <si>
    <t>MEREDITH (DD 726)    49 33 N, 1 06 W                         8 June 1944</t>
  </si>
  <si>
    <t>MONAGHAN             14 57 N, 127 58 E                  18 December 1944</t>
  </si>
  <si>
    <t>MONSSEN              9 04 S, 159 54 E                   13 November 1942</t>
  </si>
  <si>
    <t>MORRISON             27 10 N, 127 58 E                        4 May 1945</t>
  </si>
  <si>
    <t>O BRIEN              12 28 S, 164 08 E                 15 September 1942</t>
  </si>
  <si>
    <t>PARROTT              Norfolk, Virginia                        2 May 1944</t>
  </si>
  <si>
    <t>PEARY                Port Darwin, Australia             19 February 1942</t>
  </si>
  <si>
    <t>PERKINS              Off New Guinea                     29 November 1943</t>
  </si>
  <si>
    <t>PILLSBURY            Bali Strait, N.E.I.                    1 March 1942</t>
  </si>
  <si>
    <t>POPE                 Java Sea                               1 March 1942</t>
  </si>
  <si>
    <t>PORTER               8 32 S, 167 17 E                    26 October 1942</t>
  </si>
  <si>
    <t>PRESTON              Off Savo I., Solomons              15 November 1942</t>
  </si>
  <si>
    <t>PRINGLE              27 25 N, 126 59 E                     16 April 1945</t>
  </si>
  <si>
    <t>REID                 9 50 N, 124 55 E                   11 December 1944</t>
  </si>
  <si>
    <t>REUBEN JAMES         51 59 N, 27 05 W                    31 October 1941</t>
  </si>
  <si>
    <t>ROWAN                40 07 N, 14 18 E                  11 September 1943</t>
  </si>
  <si>
    <t>SIMS                 Coral Sea                                7 May 1942</t>
  </si>
  <si>
    <t>SPENCE               14 57 N, 127 58 E                  18 December 1944</t>
  </si>
  <si>
    <t>STEWART              Off Surabaya, Java, N.E.I.         19 February 1942</t>
  </si>
  <si>
    <t>STRONG               Kula Gulf, Solomons                     5 July 1943</t>
  </si>
  <si>
    <t>STURTEVANT           Off Key West, Fla.                    26 April 1942</t>
  </si>
  <si>
    <t>TRUXTUN              Placentia Bay, Newfoundland        18 February 1942</t>
  </si>
  <si>
    <t>TUCKER               Off Espiritu Santo I., New Hebrides   4 August 1942</t>
  </si>
  <si>
    <t>TURNER               Off Ambrose Light, New York          3 January 1944</t>
  </si>
  <si>
    <t>TWIGGS               26 08 N, 127 35 E                      16 June 1945</t>
  </si>
  <si>
    <t>WALKE                Off Savo I., Solomons              15 November 1942</t>
  </si>
  <si>
    <t>WARRINGTON           27 00 N, 73 00 W                  13 September 1944</t>
  </si>
  <si>
    <t>WILLIAM D. PORTER    27 06 N, 127 38 E                      10 June 1945</t>
  </si>
  <si>
    <t>WORDEN               Amchitka I., Aleutians              12 January 1943</t>
  </si>
  <si>
    <t>DESTROYER ESCORT VESSELS</t>
  </si>
  <si>
    <t>EVERSOLE             10 10 N, 127 28 E                   28 October 1944</t>
  </si>
  <si>
    <t>FECHTELER            36 07 N, 02 40 W                         5 May 1944</t>
  </si>
  <si>
    <t>FISKE                47 11 N, 33 29 W                      2 August 1944</t>
  </si>
  <si>
    <t>FREDERICK C. DAVIS   43 52 N, 40 15 W                      24 April 1945</t>
  </si>
  <si>
    <t>HOLDER               Mediterranean Sea                     11 April 1944</t>
  </si>
  <si>
    <t>LEOPOLD              58 44 N, 25 50 W                       9 March 1944</t>
  </si>
  <si>
    <t>OBERRENDER           Off Okinawa, Ryukyus                     9 May 1945</t>
  </si>
  <si>
    <t>RICH                 49 31 N, 1 10 W                         8 June 1944</t>
  </si>
  <si>
    <t>SAMUEL B. ROBERTS    Off Samar I., P.I.                  25 October 1944</t>
  </si>
  <si>
    <t>SHELTON              2 32 N, 129 13 E                     3 October 1944</t>
  </si>
  <si>
    <t>UNDERHILL            19 20 N, 126 42 E                      24 July 1945</t>
  </si>
  <si>
    <t>ALBACORE             Japanese home waters                  November 1944</t>
  </si>
  <si>
    <t>AMBERJACK            Off New Britain                       February 1943</t>
  </si>
  <si>
    <t>ARGONAUT             Off New Britain                     10 January 1943</t>
  </si>
  <si>
    <t>BARBEL               Off Borneo                            February 1945</t>
  </si>
  <si>
    <t>BONEFISH             Japanese home waters                       May 1945</t>
  </si>
  <si>
    <t>BULLHEAD             Java Sea                                August 1945</t>
  </si>
  <si>
    <t>CAPELIN              Celebes Sea                           December 1943</t>
  </si>
  <si>
    <t>CISCO                South Pacific Ocean                    October 1943</t>
  </si>
  <si>
    <t>CORVINA              Marshall Islands                      November 1943</t>
  </si>
  <si>
    <t>DARTER               Palawan Passage, P.I.               24 October 1944</t>
  </si>
  <si>
    <t>DORADO               Canal Zone, Panama                     October 1943</t>
  </si>
  <si>
    <t>ESCOLAR              Japanese home waters                   October 1944</t>
  </si>
  <si>
    <t>FLIER                Off Borneo                              August 1944</t>
  </si>
  <si>
    <t>GOLET                Japanese home waters                      June 1944</t>
  </si>
  <si>
    <t>GRAMPUS              Off New Britain                       February 1943</t>
  </si>
  <si>
    <t>GRAYBACK             Ryukyu Islands                        February 1944</t>
  </si>
  <si>
    <t>GRAYLING             Philippine waters                       August 1943</t>
  </si>
  <si>
    <t>GRENADIER            Malayan waters                        21 April 1943</t>
  </si>
  <si>
    <t>GROWLER              Philippine waters                     November 1944</t>
  </si>
  <si>
    <t>GRUNION              Aleutian waters                           July 1942</t>
  </si>
  <si>
    <t>GUDGEON              Marianas Islands                           May 1944</t>
  </si>
  <si>
    <t>HARDER               Philippine waters                       August 1944</t>
  </si>
  <si>
    <t>HERRING              Kurile Islands                             May 1944</t>
  </si>
  <si>
    <t>KETE                 Ryukyu Islands                           March 1945</t>
  </si>
  <si>
    <t>LAGARTO              South China Sea                           June 1945</t>
  </si>
  <si>
    <t>PERCH                Java Sea                               3 March 1942</t>
  </si>
  <si>
    <t>PICKEREL             Japanese home waters                       May 1943</t>
  </si>
  <si>
    <t>POMPANO              Japanese home waters                 September 1943</t>
  </si>
  <si>
    <t>R-12                 Off Key West, Fla.                     12 June 1943</t>
  </si>
  <si>
    <t>ROBALO               Off Borneo                             26 July 1944</t>
  </si>
  <si>
    <t>RUNNER               Japanese home waters                      June 1943</t>
  </si>
  <si>
    <t>S-26                 Gulf of Panama                      24 January 1942</t>
  </si>
  <si>
    <t>S-27                 Amchitka I., Aleutians                 19 June 1942</t>
  </si>
  <si>
    <t>S-28                 Off Oahu, T. H.                         4 July 1944</t>
  </si>
  <si>
    <t>S-36                 Straits of Makassar, N.E.I.         20 January 1942</t>
  </si>
  <si>
    <t>S-39                 Off Rossell I., SW Pacific           14 August 1942</t>
  </si>
  <si>
    <t>S-44                 Kurile Islands                       7 October 1943</t>
  </si>
  <si>
    <t>SCAMP                Japanese home waters                  November 1944</t>
  </si>
  <si>
    <t>SCORPION             East China Sea                         January 1944</t>
  </si>
  <si>
    <t>SCULPIN              Gilbert Islands                    19 November 1943</t>
  </si>
  <si>
    <t>SEALION              Cavite, P. I.                      10 December 1941</t>
  </si>
  <si>
    <t>SEAWOLF              Off Morotai I., N.E.I.                 October 1944</t>
  </si>
  <si>
    <t>SHARK (SS 174)       Molucca Sea                           February 1942</t>
  </si>
  <si>
    <t>SHARK (SS 314)       Off Hong Kong, China                   October 1944</t>
  </si>
  <si>
    <t>SNOOK                Off Hainan I., S. China Sea              April 1945</t>
  </si>
  <si>
    <t>SWORDFISH            Ryukyu Islands                         January 1945</t>
  </si>
  <si>
    <t>TANG                 Formosa Strait                      25 October 1944</t>
  </si>
  <si>
    <t>TRIGGER              Ryukyu Islands                           March 1945</t>
  </si>
  <si>
    <t>TRITON               Admiralty Islands                        March 1943</t>
  </si>
  <si>
    <t>TROUT                Ryukyu Islands                        February 1944</t>
  </si>
  <si>
    <t>TULLIBEE             Off Palau I.                          26 March 1944</t>
  </si>
  <si>
    <t>WAHOO                Japanese home waters                   October 1943</t>
  </si>
  <si>
    <t>GAMBLE               Off Iwo Jima                       18 February 1945</t>
  </si>
  <si>
    <t>MIANTONOMAH          Off Le Havre, France              25 September 1944</t>
  </si>
  <si>
    <t>MONTGOMERY           Ngulu Lagoon, South Pacific         17 October 1944</t>
  </si>
  <si>
    <t>BITTERN              At Cavite, P. I.                   10 December 1941</t>
  </si>
  <si>
    <t>BUNTING              San Francisco Bay                       3 June 1942</t>
  </si>
  <si>
    <t>CROW                 Puget Sound                          23 August 1943</t>
  </si>
  <si>
    <t>EMMONS               Off Okinawa, Ryukyus                   6 April 1945</t>
  </si>
  <si>
    <t>PINCH                At Corregidor, P. I.                  10 April 1942</t>
  </si>
  <si>
    <t>HORNBILL             San Francisco Bay                      30 June 1942</t>
  </si>
  <si>
    <t>HOVEY                Lingayen Gulf, P. I.                 6 January 1945</t>
  </si>
  <si>
    <t>LONG                 16 12 N, 120 11 E                    6 January 1945</t>
  </si>
  <si>
    <t>OSPREY               50 12 N, 1 20 W                         5 June 1944</t>
  </si>
  <si>
    <t>PALMER               Lingayen Gulf, P. I.                 7 January 1945</t>
  </si>
  <si>
    <t>PENGUIN              At Guam                             8 December 1941</t>
  </si>
  <si>
    <t>PERRY                Off Palau I.                      13 September 1944</t>
  </si>
  <si>
    <t>PORTENT              41 23 N, 12 43 E                    22 January 1944</t>
  </si>
  <si>
    <t>QUAIL                Corregidor, P. I.                        5 May 1942</t>
  </si>
  <si>
    <t>SALUTE               5 07 N, 115 04 E                        8 June 1945</t>
  </si>
  <si>
    <t>SENTINEL             Off Licata, Sicily                     11 July 1943</t>
  </si>
  <si>
    <t>SKILL                40 20 N, 14 35 E                  25 September 1943</t>
  </si>
  <si>
    <t>SKYLARK              26 20 N, 127 41 E                     28 March 1945</t>
  </si>
  <si>
    <t>SWALLOW              Off Okinawa, Ryukyus                  22 April 1945</t>
  </si>
  <si>
    <t>SWERVE               41 31 N, 12 28 E                        9 July 1944</t>
  </si>
  <si>
    <t>TANAGER              At Corregidor, P. I.                     4 May 1942</t>
  </si>
  <si>
    <t>TIDE                 49 37 N, 1 05 W                         7 June 1944</t>
  </si>
  <si>
    <t>VALOR                41 28 N, 70 57 W                       29 June 1944</t>
  </si>
  <si>
    <t>WASMUTH              Aleutian Islands                   29 December 1942</t>
  </si>
  <si>
    <t>PC 496               37 23 N, 9 52 W                         4 June 1943</t>
  </si>
  <si>
    <t>PC 558               38 41 N, 13 43 E                         9 May 1944</t>
  </si>
  <si>
    <t>PC 815               Off San Diego                     11 September 1945</t>
  </si>
  <si>
    <t>PC 1129              Off Luzon, P. I.                    31 January 1945</t>
  </si>
  <si>
    <t>PC 1261              Off France                              6 June 1944</t>
  </si>
  <si>
    <t>PC 1603              26 25 N, 127 56 E                       26 May 1945</t>
  </si>
  <si>
    <t>SC 521               11 03 S, 164 50 E                      10 July 1945</t>
  </si>
  <si>
    <t>SC  632              Off Okinawa, Ryukyus              16 September 1945</t>
  </si>
  <si>
    <t>SC  636              Off Okinawa, Ryukyus              16 September 1945</t>
  </si>
  <si>
    <t>SC  694              Off Palermo, Sicily                  23 August 1943</t>
  </si>
  <si>
    <t>SC  696              Off Palermo, Sicily                  23 August 1943</t>
  </si>
  <si>
    <t>SC  700              Vella Lavella, Solomons               10 March 1944</t>
  </si>
  <si>
    <t>SC  709              Cape Breton, Nova Scotia            21 January 1943</t>
  </si>
  <si>
    <t>SC  740              15 32 S, 147 06 E                      17 June 1943</t>
  </si>
  <si>
    <t>SC  744              Tacloban Bay, P. I.                27 November 1944</t>
  </si>
  <si>
    <t>SC  751              21 56 S, 113 53 E                      22 June 1943</t>
  </si>
  <si>
    <t>SC  984              In New Hebrides                        9 April 1944</t>
  </si>
  <si>
    <t>SC 1019              22 28 N, 84 30 W                      22 April 1945</t>
  </si>
  <si>
    <t>SC 1024              35 12 N, 74 57 W                       2 March 1943</t>
  </si>
  <si>
    <t>SC 1059              In Bahama Islands                  11 December 1944</t>
  </si>
  <si>
    <t>SC 1067              Off Attu Aleutians                 19 November 1943</t>
  </si>
  <si>
    <t>PGM 7                Bismarck Sea                           18 July 1944</t>
  </si>
  <si>
    <t>PGM 17               Off Okinawa                              4 May 1945</t>
  </si>
  <si>
    <t>PGM 18               2613 N, 127 54 E                       8 April 1945</t>
  </si>
  <si>
    <t>ASHEVILLE            South of Java, N.E.I.                  3 March 1942</t>
  </si>
  <si>
    <t>ERIE                 12 03 N, 68 58 W                   12 November 1942</t>
  </si>
  <si>
    <t>LUZON                At Corregidor, P. I.                     5 May 1942</t>
  </si>
  <si>
    <t>MINDANAO             Off Corregidor, P. I.                    2 May 1942</t>
  </si>
  <si>
    <t>OAHU                 At Corregidor, P. I.                     4 May 1942</t>
  </si>
  <si>
    <t>PLYMOUTH             36 17 N, 74 29 W                      5 August 1943</t>
  </si>
  <si>
    <t>ST AUGUSTINE         38 00 N, 74 05 W                     6 January 1944</t>
  </si>
  <si>
    <t>WAKE                 At Shanghai China                   8 December 1941</t>
  </si>
  <si>
    <t>PE 56                Portland, Maine                       23 April 1945</t>
  </si>
  <si>
    <t>CG 58012             41 53 N, 70 30 W                         2 May 1943</t>
  </si>
  <si>
    <t>CG 83415             Off France                             21 June l944</t>
  </si>
  <si>
    <t>CG 83421             26 14 N, 79 05 W                       30 June 1943</t>
  </si>
  <si>
    <t>CG 83471             Off France                             21 June 1944</t>
  </si>
  <si>
    <t>ACACIA               Caribbean Sea                         15 March 1942</t>
  </si>
  <si>
    <t>ALEXANDER HAMILTON   Off Iceland                         29 January 1942</t>
  </si>
  <si>
    <t>BEDLOE               Off Cape Hatteras                 14 September 1944</t>
  </si>
  <si>
    <t>BODEGA               Gulf of Mexico                     20 December 1943</t>
  </si>
  <si>
    <t>CATAMOUNT            Off Ambrose Light New York            27 March 1943</t>
  </si>
  <si>
    <t>DOW                  Caribbean Sea                       15 October 1943</t>
  </si>
  <si>
    <t>ESCANABA             60 50 N, 52 00 W                       13 June 1943</t>
  </si>
  <si>
    <t>JACKSON              Off North Atlantic Coast          14 September 1944</t>
  </si>
  <si>
    <t>NATSEK               Belle Island Strait                17 December 1942</t>
  </si>
  <si>
    <t>VINEYARD SOUND       Vineyard Sound                    14 September 1944</t>
  </si>
  <si>
    <t>WILCOX               Off Cape Hatteras                 30 September 1943</t>
  </si>
  <si>
    <t>GANNET               Off Bermuda                             7 June 1942</t>
  </si>
  <si>
    <t>LANGLEY              South of Java, N.E.I.              27 February 1942</t>
  </si>
  <si>
    <t>THORNTON             24 24 N, 128 58 E                      5 April 1945</t>
  </si>
  <si>
    <t>PT 22                North Pacific                          11 June 1943</t>
  </si>
  <si>
    <t>PT 28                Dora Harbor, Alaska                 12 January 1943</t>
  </si>
  <si>
    <t>PT 31                Subic Bay, P. I.                    20 January 1942</t>
  </si>
  <si>
    <t>PT 32                Sulu Sea                              13 March 1942</t>
  </si>
  <si>
    <t>PT 33                Off Pt. Santiago, P. I.            15 December 1941</t>
  </si>
  <si>
    <t>PT 34                Off Cauit Island, P. I.                9 April 1942</t>
  </si>
  <si>
    <t>PT 35                At Cebu, P. I.                        12 April 1942</t>
  </si>
  <si>
    <t>PT 37                Off Guadalcanal I., Solomons        1 February 1943</t>
  </si>
  <si>
    <t>PT 41                Lake Lanao, Mindanao, P. I.           15 April 1942</t>
  </si>
  <si>
    <t>PT 43                Off Guadalcanal I., Solomons        10 January 1943</t>
  </si>
  <si>
    <t>PT 44                In South Pacific                   11 December 1942</t>
  </si>
  <si>
    <t>PT 63                Off New Ireland                        18 June 1944</t>
  </si>
  <si>
    <t>PT 67                Off Tufi, New Guinea                  17 March 1943</t>
  </si>
  <si>
    <t>PT 68                New Guinea                           1 October 1943</t>
  </si>
  <si>
    <t>PT 73                Philippines                         15 January 1945</t>
  </si>
  <si>
    <t>PT 77                Off Talin Pt., Luzon, P. I.         1 February 1945</t>
  </si>
  <si>
    <t>PT 79                Off Talin Pt., Luzon, P. I.         1 February 1945</t>
  </si>
  <si>
    <t>PT 107               Off New Ireland                        18 June 1944</t>
  </si>
  <si>
    <t>PT 109               In Blackett Straits, Solomons         2 August 1943</t>
  </si>
  <si>
    <t>PT 110               Off New Guinea                      26 January 1944</t>
  </si>
  <si>
    <t>PT 111               Off Guadalcanal I., Solomons        1 February 1943</t>
  </si>
  <si>
    <t>PT 112               Off Guadalcanal I., Solomons        10 January 1943</t>
  </si>
  <si>
    <t>PT 113               Off Buna, New Guinea                  8 August 1943</t>
  </si>
  <si>
    <t>PT 117               Rendova Harbor, Solomons              1 August 1943</t>
  </si>
  <si>
    <t>PT 118               Vella Lavella, Solomons            7 September 1943</t>
  </si>
  <si>
    <t>PT 1l9               Off Tufi, New Guinea                  17 March 1943</t>
  </si>
  <si>
    <t>PT 121               5 S, 151 E                            27 March 1944</t>
  </si>
  <si>
    <t>PT 123               Off Guadalcanal I., Solomons        1 February 1943</t>
  </si>
  <si>
    <t>PT 133               Off New Guinea                         15 July 1944</t>
  </si>
  <si>
    <t>PT 135               5 29 S, 152 09 E                      12 April 1944</t>
  </si>
  <si>
    <t>PT 136               Vitiaz Strait, New Guinea         17 September 1943</t>
  </si>
  <si>
    <t>PT 145               New Guinea                           4 January 1944</t>
  </si>
  <si>
    <t>PT 147               New Guinea                         19 November 1943</t>
  </si>
  <si>
    <t>PT 153               Solomons                                4 July 1943</t>
  </si>
  <si>
    <t>PT 158               Off Munda Pt., Solomons                 5 July 1943</t>
  </si>
  <si>
    <t>PT 164               In Rendova Harbor, Solomons           1 August 1943</t>
  </si>
  <si>
    <t>PT 165               23 45 S, 166 30 E                       23 May 1943</t>
  </si>
  <si>
    <t>PT 166               Solomons                               20 July 1943</t>
  </si>
  <si>
    <t>PT 172               Off Vella Lavella, Solomons        7 September 1943</t>
  </si>
  <si>
    <t>PT 173               23 45 S, 166 30 E                       23 May 1943</t>
  </si>
  <si>
    <t>PT 193               00  55 S, 134 52 E                     25 June 1944</t>
  </si>
  <si>
    <t>PT 200               41 N, 71 W                         22 February 1944</t>
  </si>
  <si>
    <t>PT 202               43 23 N, 6 43 E                      16 August 1944</t>
  </si>
  <si>
    <t>PT 218               43 23 N, 6 43 E                      16 August 1944</t>
  </si>
  <si>
    <t>PT 219               Off Attu, Aleutians                  September 1943</t>
  </si>
  <si>
    <t>PT 239               Solomons                           14 December 1943</t>
  </si>
  <si>
    <t>PT 247               6 38 S, 156 01 E                         5 May 1944</t>
  </si>
  <si>
    <t>PT 251               Off Bougainville I., Solomons      26 February 1944</t>
  </si>
  <si>
    <t>PT 279               Off Bougainville I., Solomons      11 February 1944</t>
  </si>
  <si>
    <t>PT 283               Off Bougainville I., Solomons         17 March 1944</t>
  </si>
  <si>
    <t>PT 300               Off Mindoro I., P. I.              18 December 1944</t>
  </si>
  <si>
    <t>PT 301               Off New Guinea                      7 November 1944</t>
  </si>
  <si>
    <t>PT 311               43 N, 9 E                          18 November 1944</t>
  </si>
  <si>
    <t>PT 320               Off Leyte, P. I.                    5 November 1944</t>
  </si>
  <si>
    <t>PT 321               San Isidoro Bay, P. I.             11 November 1944</t>
  </si>
  <si>
    <t>PT 322               Off New Guinea                     23 November 1944</t>
  </si>
  <si>
    <t>PT 323               10 33 N, 125 14 E                  10 December 1944</t>
  </si>
  <si>
    <t>PT 337               Hansa Bay, New Guinea                  7 March 1944</t>
  </si>
  <si>
    <t>PT 338               12 06 N, 121 23 E                   28 January 1945</t>
  </si>
  <si>
    <t>PT 339               Off Biak, New Guinea                    27 May 1944</t>
  </si>
  <si>
    <t>PT 346               Off New Britain                       29 April 1944</t>
  </si>
  <si>
    <t>PT 347               Off New Britain                       29 April 1944</t>
  </si>
  <si>
    <t>PT 353               5 S, 151 E                            27 March 1944</t>
  </si>
  <si>
    <t>PT 363               Kaoe Bay, Halmahera, N. E. I.      25 November 1944</t>
  </si>
  <si>
    <t>PT 368               Off Halmahera, N. E. I.             11 October 1944</t>
  </si>
  <si>
    <t>PT 371               2 05 N, 127 51 E                  19 September 1944</t>
  </si>
  <si>
    <t>PT 493               In Surigao Strait, P. I.            25 October 1944</t>
  </si>
  <si>
    <t>PT 509               English Channel                       9 August 1944</t>
  </si>
  <si>
    <t>PT 555               Off Cape Couronnne, Mediterranean    23 August 1944</t>
  </si>
  <si>
    <t>LST 6                In Seine River, France             18 November 1944</t>
  </si>
  <si>
    <t>LST 43               Pearl Harbor                            21 May 1944</t>
  </si>
  <si>
    <t>LST 69               Pearl Harbor                            21 May 1944</t>
  </si>
  <si>
    <t>LST 158              Off Licata, Sicily                     11 July 1943</t>
  </si>
  <si>
    <t>LST 167              At Vella Lavella                  25 September 1943</t>
  </si>
  <si>
    <t>LST 179              Pearl Harbor                            21 May 1944</t>
  </si>
  <si>
    <t>LST 203              Near Nanumea, Union Islands          1 October 1943</t>
  </si>
  <si>
    <t>LST 228              In Azores                           20 January 1944</t>
  </si>
  <si>
    <t>LST 282              Off southern France                  15 August 1944</t>
  </si>
  <si>
    <t>LST 313              At Gela, Sicily                        10 July 1943</t>
  </si>
  <si>
    <t>LST 314              49 43 N, 00 52 W                        9 June 1944</t>
  </si>
  <si>
    <t>LST 318              Off Caronia, Sicily                   9 August 1943</t>
  </si>
  <si>
    <t>LST 333              36 59 N, 4 01 E                        22 June 1943</t>
  </si>
  <si>
    <t>LST 342              9 03 S, 158 11 E                       18 July 1943</t>
  </si>
  <si>
    <t>LST 348              40 57 N, 13 14 E                   20 February 1944</t>
  </si>
  <si>
    <t>LST 349              Off Ponza, Italy                   26 February 1944</t>
  </si>
  <si>
    <t>LST 353              Pearl Harbor                            21 May 1944</t>
  </si>
  <si>
    <t>LST 359              42 N, 19 W                         20 December 1944</t>
  </si>
  <si>
    <t>LST 376              Off northern France                     9 June 1944</t>
  </si>
  <si>
    <t>LST 396              8 18 S, 156 55 E                     18 August 1943</t>
  </si>
  <si>
    <t>LST 447              26 9 N, 127 18 E                       6 April 1945</t>
  </si>
  <si>
    <t>LST 448              Off Vella Lavella, Solomons          1 October 1943</t>
  </si>
  <si>
    <t>LST 460              11 10 N, 121 11 E                  21 December 1944</t>
  </si>
  <si>
    <t>LST 472              Off Mindoro, P. I.                 15 December 1944</t>
  </si>
  <si>
    <t>LST 480              At Pearl Harbor                         21 May 1944</t>
  </si>
  <si>
    <t>LST 493              50 20 N, 4 09 W                       12 April 1945</t>
  </si>
  <si>
    <t>LST 496              Off northern France                    11 June 1944</t>
  </si>
  <si>
    <t>LST 499              Off northern France                     8 June 1944</t>
  </si>
  <si>
    <t>LST 507              50 29 N, 2 52 W                       28 April 1944</t>
  </si>
  <si>
    <t>LST 523              Off northern France                    19 June 1944</t>
  </si>
  <si>
    <t>LST 531              50 29 N, 2 52 W                       28 April 1944</t>
  </si>
  <si>
    <t>LST 563              Southwest of Mexico                22 December 1944</t>
  </si>
  <si>
    <t>LST 577              8 1 N, 130 22 E                    11 February 1945</t>
  </si>
  <si>
    <t>LST 675              Off Okinawa                            4 April 1945</t>
  </si>
  <si>
    <t>LST 738              Off Mindoro, P. I.                 15 December 1944</t>
  </si>
  <si>
    <t>LST 749              11 10 N, 121 11 E                  21 December 1944</t>
  </si>
  <si>
    <t>LST 750              Off Negros, P. I.                  28 December 1944</t>
  </si>
  <si>
    <t>LST 808              Off Ie Shima                            20 May 1945</t>
  </si>
  <si>
    <t>LST 906              At Leghorn, Italy                   18 October 1944</t>
  </si>
  <si>
    <t>LST 921              In English Channel                   14 August 1944</t>
  </si>
  <si>
    <t>LSM 12               Off Okinawa                            4 April 1945</t>
  </si>
  <si>
    <t>LSM 20               10 12 N, 125 19 E                  5 December 1944</t>
  </si>
  <si>
    <t>LSM 59               Off Okinawa                            21 June 1945</t>
  </si>
  <si>
    <t>LSM 135              Off Okinawa                             25 May 1945</t>
  </si>
  <si>
    <t>LSM 149              At Sansapor, New Guinea             5 December 1944</t>
  </si>
  <si>
    <t>LSM 190              26 35 N, 127 10 E                        4 May 1945</t>
  </si>
  <si>
    <t>LSM 194              Off Okinawa                              4 May 1945</t>
  </si>
  <si>
    <t>LSM 195              Off Okinawa                              3 May 1945</t>
  </si>
  <si>
    <t>LSM 318              10 56 N, 124 38 E                   7 December 1944</t>
  </si>
  <si>
    <t>Name                 Location                          Date</t>
  </si>
  <si>
    <t>LCT 19               Off Salerno, Italy                15 September 1943</t>
  </si>
  <si>
    <t>LCT 21               Off Oran                             1 January 1943</t>
  </si>
  <si>
    <t>LCT 23               At Algiers                               3 May 1943</t>
  </si>
  <si>
    <t>LCT 25               Off northern France                     6 June 1944</t>
  </si>
  <si>
    <t>LCT 26               41 4 N, 13 30 E                    25 February 1944</t>
  </si>
  <si>
    <t>LCT 27               Off northern France                     6 June 1944</t>
  </si>
  <si>
    <t>LCT 28               In Mediterranean                        30 May 1943</t>
  </si>
  <si>
    <t>LCT 30               Off northern France                     6 June 1944</t>
  </si>
  <si>
    <t>LCT 35               Off Anzio, Italy                   15 February 1944</t>
  </si>
  <si>
    <t>LCT 36               Off Naples, Italy                  26 February 1944</t>
  </si>
  <si>
    <t>LCT 66               At Pearl Harbor                       12 April 1945</t>
  </si>
  <si>
    <t>LCT 71               53 38 N, 146 5 W                  11 September 1943</t>
  </si>
  <si>
    <t>LCT 147              Off northern France                       June 1944</t>
  </si>
  <si>
    <t>LCT 154              37 8 N, 10 58 E                      31 August 1943</t>
  </si>
  <si>
    <t>LCT 175              4 27 N, 133 40 E                   21 February 1945</t>
  </si>
  <si>
    <t>LCT 182              Solomons                              7 August 1944</t>
  </si>
  <si>
    <t>LCT 185              Off Bizerte, Tunisia                24 January 1944</t>
  </si>
  <si>
    <t>LCT 196              Off Salerno, Italy                27 September 1943</t>
  </si>
  <si>
    <t>LCT 197              Off northern France                     6 June 1944</t>
  </si>
  <si>
    <t>LCT 200              Off northern France                       June 1944</t>
  </si>
  <si>
    <t>LCT 208              Off Algeria                            20 June 1943</t>
  </si>
  <si>
    <t>LCT 209              Off northern France                    10 June 1944</t>
  </si>
  <si>
    <t>LCT 215              Off Salerno, Italy                             1943</t>
  </si>
  <si>
    <t>LCT 220              At Anzio, Italy                    13 February 1944</t>
  </si>
  <si>
    <t>LCT 241              Off  Salerno, Italy               15 September 1943</t>
  </si>
  <si>
    <t>LCT 242              Off Naples, Italy                   2 December 1943</t>
  </si>
  <si>
    <t>LCT 244              Off northern France                     8 June 1944</t>
  </si>
  <si>
    <t>LCT 253              On passage to Tarawa                21 January 1945</t>
  </si>
  <si>
    <t>LCT 293              In English Channel                  11 October 1944</t>
  </si>
  <si>
    <t>LCT 294              Off northern France                     6 June 1944</t>
  </si>
  <si>
    <t>LCT 305              Off northern France                     6 June 1944</t>
  </si>
  <si>
    <t>LCT 311              Off Bizerte, Tunisia                  9 August 1943</t>
  </si>
  <si>
    <t>LCT 315              At Eniwetok Atoll                     23 March 1944</t>
  </si>
  <si>
    <t>LCT 319              At Kiska                             27 August 1943</t>
  </si>
  <si>
    <t>LCT 332              Off northern France                     6 June 1944</t>
  </si>
  <si>
    <t>LCT 340              36 49 N, 11 55 E                    9 February 1944</t>
  </si>
  <si>
    <t>LCT 342              Off Salerno, Italy                29 September 1943</t>
  </si>
  <si>
    <t>LCT 352              At Pearl Harbor                       12 April 1945</t>
  </si>
  <si>
    <t>LCT 362              Off northern France                     6 June 1944</t>
  </si>
  <si>
    <t>LCT 364              Off northern France                     6 June 1944</t>
  </si>
  <si>
    <t>LCT 366              53 1 N, 152 W                      9 September 1943</t>
  </si>
  <si>
    <t>LCT 413              Off northern France                       June 1944</t>
  </si>
  <si>
    <t>LCT 458              Off northern France                     7 June 1944</t>
  </si>
  <si>
    <t>LCT 459              Off western France                19 September 1944</t>
  </si>
  <si>
    <t>LCT 486              Off northern France                     7 June 1944</t>
  </si>
  <si>
    <t>LCT 496              English Channel                      2 October 1943</t>
  </si>
  <si>
    <t>LCT 548              At Portsmouth, England                 October 1944</t>
  </si>
  <si>
    <t>LCT 555              Off northern France                     6 June 1944</t>
  </si>
  <si>
    <t>LCT 572              Off northern France                       June 1944</t>
  </si>
  <si>
    <t>LCT 579              Off Palau                            4 October 1944</t>
  </si>
  <si>
    <t>LCT 582              In Azores                           22 January 1944</t>
  </si>
  <si>
    <t>LCT 593              Off northern France                     6 June 1944</t>
  </si>
  <si>
    <t>LCT 597              Off northern France                     6 June 1944</t>
  </si>
  <si>
    <t>LCT 612              Off northern France                     6 June 1944</t>
  </si>
  <si>
    <t>LCT 703              Off northern France                     6 June 1944</t>
  </si>
  <si>
    <t>LCT 713              Off northern France                       June 1944</t>
  </si>
  <si>
    <t>LCT 714              Off northern France                       June 1944</t>
  </si>
  <si>
    <t>LCT 777              Off northern France                     6 June 1944</t>
  </si>
  <si>
    <t>LCT 823              Off Palau                         27 September 1944</t>
  </si>
  <si>
    <t>LCT 961              Pearl Harbor                            21 May 1944</t>
  </si>
  <si>
    <t>LCT 963              Pearl Harbor                            21 May 1944</t>
  </si>
  <si>
    <t>LCT 983              Pearl Harbor                            21 May 1944</t>
  </si>
  <si>
    <t>LCT 984              20 N, 157 W                             15 May 1944</t>
  </si>
  <si>
    <t>LCT 988              20 N, 157 W                             15 May 1944</t>
  </si>
  <si>
    <t>LCT 995              At Guam                               21 April 1945</t>
  </si>
  <si>
    <t>LCT 1029             At Iwo Jima                            2 March 1945</t>
  </si>
  <si>
    <t>LCT 1050             Off Ie Shima, Ryukyus                  27 July 1945</t>
  </si>
  <si>
    <t>LCT 1075             Off Leyte, P. I.                   10 December 1944</t>
  </si>
  <si>
    <t>LCT 1090             Off Luzon, P. I.                      26 March 1945</t>
  </si>
  <si>
    <t>LCT 1151             1 N, 138 36 E                       26 January 1945</t>
  </si>
  <si>
    <t>LCT 1358             Off California                           4 May 1945</t>
  </si>
  <si>
    <t>LCI 1                At Bizerte, Tunisia                  17 August 1943</t>
  </si>
  <si>
    <t>LCI 20               Off Anzio, Italy                    22 January 1944</t>
  </si>
  <si>
    <t>LCI 32               Off Anzio, Italy                    26 January 1944</t>
  </si>
  <si>
    <t>LCI 82               Off Okinawa                            4 April 1945</t>
  </si>
  <si>
    <t>LCI 85               Off northern France                     6 June 1944</t>
  </si>
  <si>
    <t>LCI 91               Off northern France                     6 June 1944</t>
  </si>
  <si>
    <t>LCI 92               Off northern France                     6 June 1944</t>
  </si>
  <si>
    <t>LCI 93               Off northern France                     6 June 1944</t>
  </si>
  <si>
    <t>LCI 219              Off northern France                    11 June 1944</t>
  </si>
  <si>
    <t>LCI 232              Off northern France                     6 June 1944</t>
  </si>
  <si>
    <t>LCI 339              Off New Guinea                     4 September 1943</t>
  </si>
  <si>
    <t>LCI 365              Off Luzon, P. I.                    10 January 1945</t>
  </si>
  <si>
    <t>LCI 459              Off Palau                         19 September 1944</t>
  </si>
  <si>
    <t>LCI 468              13 28 N, 148 18 E                      17 June 1944</t>
  </si>
  <si>
    <t>LCI 474              Off Iwo Jima                       17 February 1945</t>
  </si>
  <si>
    <t>LCI 497              Off northern France                     6 June 1944</t>
  </si>
  <si>
    <t>LCI 553              Off northern France                     6 June 1944</t>
  </si>
  <si>
    <t>LCI 600              In Ulithi, Carolines                12 January 1945</t>
  </si>
  <si>
    <t>LCI 684              Off Samar, P.I.                    12 November 1944</t>
  </si>
  <si>
    <t>LCI 974              16 6 N, 120 14 E                    10 January 1945</t>
  </si>
  <si>
    <t>LCI 1065             Off Leyte, P. I.                    24 October 1944</t>
  </si>
  <si>
    <t>LCS 7                Off Luzon, P. I.                   16 February 1945</t>
  </si>
  <si>
    <t>LCS 15               27 20 N, 127 10 E                     22 April 1945</t>
  </si>
  <si>
    <t>LCS 26               Off Luzon, P. I.                   16 February 1945</t>
  </si>
  <si>
    <t>LCS 33               Off Okinawa                           12 April 1945</t>
  </si>
  <si>
    <t>LCS 49               Off Luzon, P. I.                   16 February 1945</t>
  </si>
  <si>
    <t>LCS 127              Off California                         5 March 1945</t>
  </si>
  <si>
    <t>ATR 15               49 N, 00 26 W                          19 June 1944</t>
  </si>
  <si>
    <t>ATR 98               44 05 N, 24 08 W                      12 April 1944</t>
  </si>
  <si>
    <t>GENESEE              At Corregidor, P. I.                     5 May 1942</t>
  </si>
  <si>
    <t>GREBE                South of Fiji Islands               5 December 1942</t>
  </si>
  <si>
    <t>NAPA                 At Bataan, P. I.                       8 April 1942</t>
  </si>
  <si>
    <t>NAUSET               40 38 N, 14 38 E                   9 September 1943</t>
  </si>
  <si>
    <t>NAVAJO               Off New Hebrides                  11 September 1943</t>
  </si>
  <si>
    <t>PARTRIDGE            Off northern France                    11 June 1944</t>
  </si>
  <si>
    <t>SEMINOLE             Off Tulagi I., Solomons             25 October 1942</t>
  </si>
  <si>
    <t>SONOMA               At Leyte, P. I.                     24 October 1944</t>
  </si>
  <si>
    <t>KANAWHA              9 10 S, 160 12 E                       7 April 1943</t>
  </si>
  <si>
    <t>MISSISSINEWA         10 6 N, 139 43 E                   20 November 1944</t>
  </si>
  <si>
    <t>NECHES               21 1 N, 160 6 W                     23 January 1942</t>
  </si>
  <si>
    <t>NEOSHO               Coral Sea                                7 May 1942</t>
  </si>
  <si>
    <t>PECOS                14 30 S, 106 30 E                      1 March 1942</t>
  </si>
  <si>
    <t>SHEEPSCOT            Off Iwo Jima                            6 June 1945</t>
  </si>
  <si>
    <t>APc 21               Off New Britain                    17 December 1943</t>
  </si>
  <si>
    <t>APc 35               Off New Georgia, Solomons         22 September 1943</t>
  </si>
  <si>
    <t>BARRY                Off Okinawa                             25 May 1945</t>
  </si>
  <si>
    <t>BATES                Off Okinawa                             25 May 1945</t>
  </si>
  <si>
    <t>COLHOUN              9 24 S, 160 1 E                      30 August 1942</t>
  </si>
  <si>
    <t>DICKERSON            Off Okinawa                            2 April 1945</t>
  </si>
  <si>
    <t>EDWARD RUTLEDGE      Off Morocco                        12 November 1942</t>
  </si>
  <si>
    <t>GEORGE F. ELLIOTT    Off Guadalcanal I., Solomons          8 August 1942</t>
  </si>
  <si>
    <t>GREGORY              Off Guadalcanal I., Solomons       5 September 1942</t>
  </si>
  <si>
    <t>HUGH L. SCOTT        Off Morocco                        12 November 1942</t>
  </si>
  <si>
    <t>JOHN PENN            Off Guadalcanal I., Solomons         13 August 1943</t>
  </si>
  <si>
    <t>JOSEPH HEWES         Off Morocco                        11 November 1942</t>
  </si>
  <si>
    <t>LEEDSTOWN            Off Algiers                         9 November 1942</t>
  </si>
  <si>
    <t>LITTLE               Solomons                           5 September 1942</t>
  </si>
  <si>
    <t>MC CAWLEY            8 25 S, 157 28 E                       30 June 1943</t>
  </si>
  <si>
    <t>MC KEAN              6 31 S, 154 52 E                   17 November 1943</t>
  </si>
  <si>
    <t>NOA                  71 N, 134 30 E                    12 September 1944</t>
  </si>
  <si>
    <t>SUSAN B. ANTHONY     49 32 N, 00 48 W                        7 June 1944</t>
  </si>
  <si>
    <t>TASKER H. BLISS      Off Morocco                        12 November 1942</t>
  </si>
  <si>
    <t>THOMAS STONE         37 31 N, 00 00 E                    7 November 1942</t>
  </si>
  <si>
    <t>WARD                 10 51 N, 124 32 E                   7 December 1944</t>
  </si>
  <si>
    <t>YP 16                Philippines                           December 1941</t>
  </si>
  <si>
    <t>YP 17                Philippines                           December 1941</t>
  </si>
  <si>
    <t>YP 26                In Canal Zone                      19 November 1942</t>
  </si>
  <si>
    <t>YP 47                Off Staten Island, New York           26 April 1943</t>
  </si>
  <si>
    <t>YP 72                At Adak, Aleutians                 22 February 1943</t>
  </si>
  <si>
    <t>YP 73                In Kodiak Harbor, Alaska            15 January 1945</t>
  </si>
  <si>
    <t>YP 74                54 23 N, 164 10 W                  6 September 1942</t>
  </si>
  <si>
    <t>YP 77                Off Atlantic Coast                    28 April 1942</t>
  </si>
  <si>
    <t>YP 88                At Amchitka, Aleutians              28 October 1943</t>
  </si>
  <si>
    <t>YP 94                56 32 N, 154 22 W                  18 February 1945</t>
  </si>
  <si>
    <t>YP 95                At Adak, Aleutians                       1 May 1944</t>
  </si>
  <si>
    <t>YP 97                Philippines                              March 1942</t>
  </si>
  <si>
    <t>YP 128               Off Monterey, California               30 June 1942</t>
  </si>
  <si>
    <t>YP 183               On west coast of Hawaii             12 January 1943</t>
  </si>
  <si>
    <t>YP 205               18 30 N, 65 00 W                    1 November 1942</t>
  </si>
  <si>
    <t>YP 235               In Gulf of Mexico                      1 April 1943</t>
  </si>
  <si>
    <t>YP 270               25 30 N, 112 06 W                      30 June 1942</t>
  </si>
  <si>
    <t>YP 277               East of Hawaii                          23 May 1942</t>
  </si>
  <si>
    <t>YP 279               Off Townsville, Australia          5 September 1943</t>
  </si>
  <si>
    <t>YP 281               16 53 S, 177 18 W                    9 January 1944</t>
  </si>
  <si>
    <t>YP 284               Off Guadalcanal I., Solomons        25 October 1942</t>
  </si>
  <si>
    <t>YP 331               24 56 N, 81 58 W                      23 March 1944</t>
  </si>
  <si>
    <t>YP 336               In Delaware River                  23 February 1943</t>
  </si>
  <si>
    <t>YP 345               Southeast of Midway                 31 October 1942</t>
  </si>
  <si>
    <t>YP 346               In South Pacific                   9 September 1942</t>
  </si>
  <si>
    <t>YP 383               8 22 N, 79 29 W                    24 November 1944</t>
  </si>
  <si>
    <t>YP 387               39 N, 75 W                              20 May 1942</t>
  </si>
  <si>
    <t>YP 389               Off Cape Hatteras                      19 June 1942</t>
  </si>
  <si>
    <t>YP 405               In Caribbean Sea                   20 November 1942</t>
  </si>
  <si>
    <t>YP 422               Off New Caledonia                     23 April 1943</t>
  </si>
  <si>
    <t>YP 426               31 59 N, 80 48 W                   16 December 1943</t>
  </si>
  <si>
    <t>YP 438               At Port Everglades, Fla.              20 March 1943</t>
  </si>
  <si>
    <t>YP 453               In the Bahamas                        15 April 1943</t>
  </si>
  <si>
    <t>YP 481               At Charleston, S. C.                  25 April 1943</t>
  </si>
  <si>
    <t>YP 492               Off east Florida                     8 January 1943</t>
  </si>
  <si>
    <t>YP 577               Great Lakes                         23 January 1943</t>
  </si>
  <si>
    <t>YA 52                Philippines                                    1942</t>
  </si>
  <si>
    <t>YA 59                Philippines                                    1942</t>
  </si>
  <si>
    <t>YA 65                Philippines                                    1942</t>
  </si>
  <si>
    <t>YAG  2               Philippines                                    1942</t>
  </si>
  <si>
    <t>YAG  3               Philippines                                    1942</t>
  </si>
  <si>
    <t>YAG  4               Philippines                                    1942</t>
  </si>
  <si>
    <t>YAG 17               36 57 N, 76 13 W                  14 September 1944</t>
  </si>
  <si>
    <t>YC 178               Philippines                                    1942</t>
  </si>
  <si>
    <t>YC 181               Philippines                                    1942</t>
  </si>
  <si>
    <t>YC 523               Off Portsmouth, N. H.              24 February 1944</t>
  </si>
  <si>
    <t>YC 537               Philippines                                    1942</t>
  </si>
  <si>
    <t>YC 643               Philippines                                    1942</t>
  </si>
  <si>
    <t>YC 644               Philippines                                    1942</t>
  </si>
  <si>
    <t>YC 646               Philippines                                    1942</t>
  </si>
  <si>
    <t>YC 647               Philippines                                    1942</t>
  </si>
  <si>
    <t>YC 648               Philippines                                    1942</t>
  </si>
  <si>
    <t>YC 649               Philippines                                    1942</t>
  </si>
  <si>
    <t>YC 652               Philippines                                    1942</t>
  </si>
  <si>
    <t>YC 653               Philippines                                    1942</t>
  </si>
  <si>
    <t>YC 654               Philippines                                    1942</t>
  </si>
  <si>
    <t>YC 664               Guam                                           1942</t>
  </si>
  <si>
    <t>YC 665               Guam                                           1942</t>
  </si>
  <si>
    <t>YC 666               Guam                                           1942</t>
  </si>
  <si>
    <t>YC 667               Guam                                           1942</t>
  </si>
  <si>
    <t>YC 668               Guam                                           1942</t>
  </si>
  <si>
    <t>YC 669               Philippines                                    1942</t>
  </si>
  <si>
    <t>YC 670               Guam                                           1942</t>
  </si>
  <si>
    <t>YC 671               Guam                                           1942</t>
  </si>
  <si>
    <t>YC 672               Guam                                           1942</t>
  </si>
  <si>
    <t>YC 673               Guam                                           1942</t>
  </si>
  <si>
    <t>YC 674               Guam                                           1942</t>
  </si>
  <si>
    <t>YC 683               Philippines                                    1942</t>
  </si>
  <si>
    <t>YC 685               Guam                                           1942</t>
  </si>
  <si>
    <t>YC 693               Alaska                                February 1945</t>
  </si>
  <si>
    <t>YC 714               Philippines                                    1942</t>
  </si>
  <si>
    <t>YC 715               Philippines                                    1942</t>
  </si>
  <si>
    <t>YC 716               Philippines                                    1942</t>
  </si>
  <si>
    <t>YC 717               Guam                                           1942</t>
  </si>
  <si>
    <t>YC 718               Guam                                           1942</t>
  </si>
  <si>
    <t>YC 857               Off Cape Cod, Mass.                12 November 1943</t>
  </si>
  <si>
    <t>YC 869               Off Imperial Beach, Calif.            23 March 1943</t>
  </si>
  <si>
    <t>YC 886               Guantanamo                          3 February 1943</t>
  </si>
  <si>
    <t>YC 887               Guantanamo                          3 February 1943</t>
  </si>
  <si>
    <t>YC 891               Off Key West, Fla.                    18 April 1943</t>
  </si>
  <si>
    <t>YC 898               Off Key West, Fla.                29 September 1942</t>
  </si>
  <si>
    <t>YC 899               Off Key West, Fla.                29 September 1942</t>
  </si>
  <si>
    <t>YC 912               In North Pacific                    13 January 1945</t>
  </si>
  <si>
    <t>YC 961               At Biorka Island                           May 1945</t>
  </si>
  <si>
    <t>YC 970               In Puget Sound, Wash.                14 August 1943</t>
  </si>
  <si>
    <t>YC 1272              Near San Pedro                            June 1945</t>
  </si>
  <si>
    <t>YC 1278              Off Atlantic coast                    10 March 1943</t>
  </si>
  <si>
    <t>YCF 23               En route to Eniwetok                     March 1945</t>
  </si>
  <si>
    <t>YCF 29               En route to Eniwetok                     March 1945</t>
  </si>
  <si>
    <t>YCF 36               En route to Eniwetok                     March 1945</t>
  </si>
  <si>
    <t>YCF 37               En route to Eniwetok                     March 1945</t>
  </si>
  <si>
    <t>YCF 42               34 47 N, 75 5 W                       December 1944</t>
  </si>
  <si>
    <t>YCF 59               Off Delaware                           January 1945</t>
  </si>
  <si>
    <t>YCK 1                Wake Island                                    1942</t>
  </si>
  <si>
    <t>YCK 2                45 47 N, 58 57 W                    5 November 1943</t>
  </si>
  <si>
    <t>YCK 8                Off Key West, Fla.                 13 December 1943</t>
  </si>
  <si>
    <t>YD 19                Philippines                                    1942</t>
  </si>
  <si>
    <t>YD 47                Philippines                                    1942</t>
  </si>
  <si>
    <t>YD 56                Philippines                                    1942</t>
  </si>
  <si>
    <t>YD 60                Philippines                                    1942</t>
  </si>
  <si>
    <t>YDG 4                Off New Caledonia                    1 October 1943</t>
  </si>
  <si>
    <t>YF 86                Philippines                                    1942</t>
  </si>
  <si>
    <t>YF 177               Philippines                                    1942</t>
  </si>
  <si>
    <t>YF 178               Philippines                                    1942</t>
  </si>
  <si>
    <t>YF 179               Philippines                                    1942</t>
  </si>
  <si>
    <t>YF 180               Philippines                                    1942</t>
  </si>
  <si>
    <t>YF 181               Philippines                                    1942</t>
  </si>
  <si>
    <t>YF 212               Philippines                                    1942</t>
  </si>
  <si>
    <t>YF 223               Philippines                                    1942</t>
  </si>
  <si>
    <t>YF 224               Philippines                                    1942</t>
  </si>
  <si>
    <t>YF 230               Philippines                                    1942</t>
  </si>
  <si>
    <t>YF 317               Philippines                                    1942</t>
  </si>
  <si>
    <t>YF 401               35 7 N, 69 W                           20 June 1943</t>
  </si>
  <si>
    <t>YF 415               42 24 N, 70 36 W                        11 May 1944</t>
  </si>
  <si>
    <t>YF 487               In Caribbean                           18 July 1943</t>
  </si>
  <si>
    <t>YF 575               Off Atlantic City, N. J.                 6 May 1943</t>
  </si>
  <si>
    <t>YF 579               At San Francisco                  20 September 1943</t>
  </si>
  <si>
    <t>YF 724               Off Farallones                        22 March 1945</t>
  </si>
  <si>
    <t>YF 725               Off Farallones                        22 March 1945</t>
  </si>
  <si>
    <t>YF 777               At Eniwetok                           6 August 1945</t>
  </si>
  <si>
    <t>YF 926               En route Pearl Harbor                  8 March 1945</t>
  </si>
  <si>
    <t>SAN FELIPE           Philippines                                    1942</t>
  </si>
  <si>
    <t>SANTA RITA           Philippines                                    1942</t>
  </si>
  <si>
    <t>ROSAL                Philippines                                    1942</t>
  </si>
  <si>
    <t>CAMIA                Philippines                                    1942</t>
  </si>
  <si>
    <t>DAPDAP               Philippines                                    1942</t>
  </si>
  <si>
    <t>RIVERA               Philippines                                    1942</t>
  </si>
  <si>
    <t>MAGDALENA            Philippines                                    1942</t>
  </si>
  <si>
    <t>YACAL                Philippines                                    1942</t>
  </si>
  <si>
    <t>DEWEY DRYDOCK        At Bataan, P. I.                      10 April 1942</t>
  </si>
  <si>
    <t>YFD 20               Off California                      31 January 1943</t>
  </si>
  <si>
    <t>YG 39                10 10 N, 79 51 W                  27 September 1944</t>
  </si>
  <si>
    <t>YG 44                At Pearl Harbor                     7 February 1945</t>
  </si>
  <si>
    <t>YM 4                 Philippines                                    1942</t>
  </si>
  <si>
    <t>YM 13                Guam                                           1942</t>
  </si>
  <si>
    <t>YMS 14               In Boston Harbor                    11 January 1945</t>
  </si>
  <si>
    <t>YMS 19               Off Palau                         24 September 1944</t>
  </si>
  <si>
    <t>YMS 21               43 6 N, 5 54 E                     1 September 1944</t>
  </si>
  <si>
    <t>YMS 24               43 23 N, 6 43 E                      16 August 1944</t>
  </si>
  <si>
    <t>YMS 30               41 23 N, 12 45 E                    25 January 1944</t>
  </si>
  <si>
    <t>YMS 39               1 19 S, 116 49 E                       26 June 1945</t>
  </si>
  <si>
    <t>YMS 48               14 25 N, 120 34 E                  14 February 1945</t>
  </si>
  <si>
    <t>YMS 50               Off Java, N.E.I.                       18 June 1945</t>
  </si>
  <si>
    <t>YMS 70               In Leyte Gulf, P. I.                17 October 1944</t>
  </si>
  <si>
    <t>YMS 71               4 58 N, 119 47 E                       3 April 1945</t>
  </si>
  <si>
    <t>YMS 84               Off Balikpapan, Borneo                  9 July 1945</t>
  </si>
  <si>
    <t>YMS 98               Off Okinawa                       16 September 1945</t>
  </si>
  <si>
    <t>YMS 103              26 13 N, 127 54 E                      8 April 1945</t>
  </si>
  <si>
    <t>YMS 127              In Aleutians                        10 January 1944</t>
  </si>
  <si>
    <t>YMS 133              Off Oregon Coast                   21 February 1943</t>
  </si>
  <si>
    <t>YMS 304              Off northern France                    30 July 1944</t>
  </si>
  <si>
    <t>YMS 341              Off Okinawa                       16 September 1945</t>
  </si>
  <si>
    <t>YMS 350              Off Cherbourg                           2 July 1944</t>
  </si>
  <si>
    <t>YMS 365              1 18 S, 116 50 E                       26 June 1945</t>
  </si>
  <si>
    <t>YMS 378              49 33 N, 1 13 W                        30 July 1944</t>
  </si>
  <si>
    <t>YMS 385              Off Ulithi, Caroline Islands         1 October 1944</t>
  </si>
  <si>
    <t>YMS 409              Off Atlantic Coast                12 September 1944</t>
  </si>
  <si>
    <t>YMS 421              Off Okinawa                       16 September 1945</t>
  </si>
  <si>
    <t>YMS 472              Off Okinawa                       16 September 1945</t>
  </si>
  <si>
    <t>YMS 481              Off Tarakan, Borneo                      2 May 1945</t>
  </si>
  <si>
    <t>YO 41                Philippines                                    1942</t>
  </si>
  <si>
    <t>YO 42                Philippines                                    1942</t>
  </si>
  <si>
    <t>YO 64                Philippines                            January 1942</t>
  </si>
  <si>
    <t>YO 156               At Sitka, Alaska                           May 1945</t>
  </si>
  <si>
    <t>YO 157               At Sitka, Alaska                           May 1945</t>
  </si>
  <si>
    <t>YO 159               Off New Hebrides                    14 January 1944</t>
  </si>
  <si>
    <t>YPD 22               Philippines                                    1942</t>
  </si>
  <si>
    <t>YPK 6                Philippines                                    1942</t>
  </si>
  <si>
    <t>YPK 7                Philippines                                    1942</t>
  </si>
  <si>
    <t>YR 43                In Gulf of Alaska                     28 March 1945</t>
  </si>
  <si>
    <t>YRC 4                Philippines                                    1942</t>
  </si>
  <si>
    <t>YSP 41               Philippines                                    1942</t>
  </si>
  <si>
    <t>YSP 42               Philippines                                    1942</t>
  </si>
  <si>
    <t>YSP 43               Philippines                                    1942</t>
  </si>
  <si>
    <t>YSP 44               Philippines                                    1942</t>
  </si>
  <si>
    <t>YSP 45               Philippines                                    1942</t>
  </si>
  <si>
    <t>YSP 46               Philippines                                    1942</t>
  </si>
  <si>
    <t>YSP 47               Philippines                                    1942</t>
  </si>
  <si>
    <t>YSP 48               Philippines                                    1942</t>
  </si>
  <si>
    <t>YSP 49               Philippines                                    1942</t>
  </si>
  <si>
    <t>YSP 50               Philippines                                    1942</t>
  </si>
  <si>
    <t>YSR 2                Philippines                                    1942</t>
  </si>
  <si>
    <t>BANAAG               Philippines                                    1942</t>
  </si>
  <si>
    <t>IONA                 Philippines                                    1942</t>
  </si>
  <si>
    <t>MERCEDES             Philippines                                    1942</t>
  </si>
  <si>
    <t>VAGA                 At Corregidor, P. I.                     5 May 1942</t>
  </si>
  <si>
    <t>YT 198               Off Anzio, Italy                   18 February 1944</t>
  </si>
  <si>
    <t>YT 247               14 14 N, 158 59 W                      5 April 1944</t>
  </si>
  <si>
    <t>SHAHAKA              27 21 N, 136 29 W                        9 May 1944</t>
  </si>
  <si>
    <t>YTM 467              Marshall or Gilbert Islands              March 1944</t>
  </si>
  <si>
    <t>YW 50                Guam                                           1942</t>
  </si>
  <si>
    <t>YW 54                Philippines                                    1942</t>
  </si>
  <si>
    <t>YW 55                Guam                                           1942</t>
  </si>
  <si>
    <t>YW 58                Guam                                           1942</t>
  </si>
  <si>
    <t>ALUDRA               11 26 S, 162 E                         23 June 1943</t>
  </si>
  <si>
    <t>DEIMOS               11 26 S, 162 E                         23 June 1943</t>
  </si>
  <si>
    <t>POLLUX               Off Newfoundland Coast             18 February 1942</t>
  </si>
  <si>
    <t>SERPENS              At Guadalcanal I., Solomons         29 January 1945</t>
  </si>
  <si>
    <t>MISCELLANEOUS AUXILIARIESS</t>
  </si>
  <si>
    <t>AILANTHUS            In Aleutians                       26 February 1944</t>
  </si>
  <si>
    <t>ASPHALT              At Saipan                            6 October 1944</t>
  </si>
  <si>
    <t>ATIK                 36 N, 70 W                            26 March 1942</t>
  </si>
  <si>
    <t>CANOPUS              At Bataan, P. I.                      10 April 1942</t>
  </si>
  <si>
    <t>CYTHERA              Off Atlantic Coast                         May 1942</t>
  </si>
  <si>
    <t>EXTRACTOR            In Marianas                         24 January 1945</t>
  </si>
  <si>
    <t>MACAW                At Midway Channel                  12 February 1944</t>
  </si>
  <si>
    <t>MOONSTONE            Off Delaware Capes                  16 October 1943</t>
  </si>
  <si>
    <t>MOUNT HOOD           At Manus, Admiralty Islands        10 November 1944</t>
  </si>
  <si>
    <t>MUSKEGET             In North Atlantic Ocean              September 1942</t>
  </si>
  <si>
    <t>NIAGARA              In Solomons                             23 May 1943</t>
  </si>
  <si>
    <t>PIGEON               At Corregidor, P. I.                     3 May 1942</t>
  </si>
  <si>
    <t>PONTIAC              Off Halifax, Nova Scotia            30 January 1945</t>
  </si>
  <si>
    <t>PORCUPINE            At Mindoro, P. I.                  30 December 1944</t>
  </si>
  <si>
    <t>REDWING              37 22 N, 9 55 E                        28 June 1943</t>
  </si>
  <si>
    <t>RESCUER              In Aleutians                         1 January 1943</t>
  </si>
  <si>
    <t>ROBERT BARNES        Guam                                  December 1941</t>
  </si>
  <si>
    <t>RONAKI               Off eastern Australia                  18 June 1943</t>
  </si>
  <si>
    <t>UTAH                 Pearl Harbor                        7 December 1941</t>
  </si>
  <si>
    <t>ex FISHERIES         At Corregidor, P. I.                     5 May 1942</t>
  </si>
  <si>
    <t>ex MARYANN           At Corregidor, P. I.                     5 May 1942</t>
  </si>
  <si>
    <t>ex PERRY             At Corregidor, P. I.                     5 May 1952</t>
  </si>
  <si>
    <t>DCH 1                En route to Pearl Harbor            8 December 1941</t>
  </si>
  <si>
    <t>APD 13               Off Okinawa                       16 September 1945</t>
  </si>
  <si>
    <t>Column1.2</t>
  </si>
  <si>
    <t>ARIZONA</t>
  </si>
  <si>
    <t>OKLAHOMA</t>
  </si>
  <si>
    <t>HORNET</t>
  </si>
  <si>
    <t>LEXINGTON</t>
  </si>
  <si>
    <t>PRINCETON</t>
  </si>
  <si>
    <t>WASP</t>
  </si>
  <si>
    <t>YORKTOWN</t>
  </si>
  <si>
    <t>BISMARCK SEA</t>
  </si>
  <si>
    <t>BLOCK ISLAND</t>
  </si>
  <si>
    <t>GAMBIER BAY</t>
  </si>
  <si>
    <t>LISCOME BAY</t>
  </si>
  <si>
    <t>OMMANEY BAY</t>
  </si>
  <si>
    <t>SAINT LO</t>
  </si>
  <si>
    <t>ASTORIA</t>
  </si>
  <si>
    <t>CHICAGO</t>
  </si>
  <si>
    <t>HOUSTON</t>
  </si>
  <si>
    <t>INDIANAPOLIS</t>
  </si>
  <si>
    <t>NORTHAMPTON</t>
  </si>
  <si>
    <t>QUINCY</t>
  </si>
  <si>
    <t>VINCENNES</t>
  </si>
  <si>
    <t>ATLANTA</t>
  </si>
  <si>
    <t>HELENA</t>
  </si>
  <si>
    <t>JUNEAU</t>
  </si>
  <si>
    <t>AARON WARD</t>
  </si>
  <si>
    <t>ABNER READ</t>
  </si>
  <si>
    <t>BARTON</t>
  </si>
  <si>
    <t>BEATTY</t>
  </si>
  <si>
    <t>BENHAM</t>
  </si>
  <si>
    <t>BLUE</t>
  </si>
  <si>
    <t>BORIE</t>
  </si>
  <si>
    <t>BRISTOL</t>
  </si>
  <si>
    <t>BROWNSON</t>
  </si>
  <si>
    <t>BUCK</t>
  </si>
  <si>
    <t>BUSH</t>
  </si>
  <si>
    <t>CALLAGHAN</t>
  </si>
  <si>
    <t>CHEVALIER</t>
  </si>
  <si>
    <t>COLHOUN</t>
  </si>
  <si>
    <t>COOPER</t>
  </si>
  <si>
    <t>CORRY</t>
  </si>
  <si>
    <t>CUSHING</t>
  </si>
  <si>
    <t>DE HAVEN</t>
  </si>
  <si>
    <t>DREXLER</t>
  </si>
  <si>
    <t>DUNCAN</t>
  </si>
  <si>
    <t>EDSALL</t>
  </si>
  <si>
    <t>GLENNON</t>
  </si>
  <si>
    <t>GWIN</t>
  </si>
  <si>
    <t>HALLIGAN</t>
  </si>
  <si>
    <t>HAMMANN</t>
  </si>
  <si>
    <t>HENLEY</t>
  </si>
  <si>
    <t>HOEL</t>
  </si>
  <si>
    <t>HULL</t>
  </si>
  <si>
    <t>INGRAHAM</t>
  </si>
  <si>
    <t>JACOB JONES</t>
  </si>
  <si>
    <t>JARVIS</t>
  </si>
  <si>
    <t>JOHNSTON</t>
  </si>
  <si>
    <t>LAFFEY</t>
  </si>
  <si>
    <t>LANSDALE</t>
  </si>
  <si>
    <t>LEARY</t>
  </si>
  <si>
    <t>LITTLE</t>
  </si>
  <si>
    <t>LONGSHAW</t>
  </si>
  <si>
    <t>LUCE</t>
  </si>
  <si>
    <t>MADDOX</t>
  </si>
  <si>
    <t>MAHAN</t>
  </si>
  <si>
    <t>MANNERT L. ABELE</t>
  </si>
  <si>
    <t>MEREDITH (DD 434)</t>
  </si>
  <si>
    <t>MEREDITH (DD 726)</t>
  </si>
  <si>
    <t>MONAGHAN</t>
  </si>
  <si>
    <t>MONSSEN</t>
  </si>
  <si>
    <t>MORRISON</t>
  </si>
  <si>
    <t>O BRIEN</t>
  </si>
  <si>
    <t>PARROTT</t>
  </si>
  <si>
    <t>PEARY</t>
  </si>
  <si>
    <t>PERKINS</t>
  </si>
  <si>
    <t>PILLSBURY</t>
  </si>
  <si>
    <t>POPE</t>
  </si>
  <si>
    <t>PORTER</t>
  </si>
  <si>
    <t>PRESTON</t>
  </si>
  <si>
    <t>PRINGLE</t>
  </si>
  <si>
    <t>REID</t>
  </si>
  <si>
    <t>REUBEN JAMES</t>
  </si>
  <si>
    <t>ROWAN</t>
  </si>
  <si>
    <t>SIMS</t>
  </si>
  <si>
    <t>SPENCE</t>
  </si>
  <si>
    <t>STEWART</t>
  </si>
  <si>
    <t>STRONG</t>
  </si>
  <si>
    <t>STURTEVANT</t>
  </si>
  <si>
    <t>TRUXTUN</t>
  </si>
  <si>
    <t>TUCKER</t>
  </si>
  <si>
    <t>TURNER</t>
  </si>
  <si>
    <t>TWIGGS</t>
  </si>
  <si>
    <t>WALKE</t>
  </si>
  <si>
    <t>WARRINGTON</t>
  </si>
  <si>
    <t>WILLIAM D. PORTER</t>
  </si>
  <si>
    <t>WORDEN</t>
  </si>
  <si>
    <t>EVERSOLE</t>
  </si>
  <si>
    <t>FECHTELER</t>
  </si>
  <si>
    <t>FISKE</t>
  </si>
  <si>
    <t>FREDERICK C. DAVIS</t>
  </si>
  <si>
    <t>HOLDER</t>
  </si>
  <si>
    <t>LEOPOLD</t>
  </si>
  <si>
    <t>OBERRENDER</t>
  </si>
  <si>
    <t>RICH</t>
  </si>
  <si>
    <t>SAMUEL B. ROBERTS</t>
  </si>
  <si>
    <t>SHELTON</t>
  </si>
  <si>
    <t>UNDERHILL</t>
  </si>
  <si>
    <t>ALBACORE</t>
  </si>
  <si>
    <t>AMBERJACK</t>
  </si>
  <si>
    <t>ARGONAUT</t>
  </si>
  <si>
    <t>BARBEL</t>
  </si>
  <si>
    <t>BONEFISH</t>
  </si>
  <si>
    <t>BULLHEAD</t>
  </si>
  <si>
    <t>CAPELIN</t>
  </si>
  <si>
    <t>CISCO</t>
  </si>
  <si>
    <t>CORVINA</t>
  </si>
  <si>
    <t>DARTER</t>
  </si>
  <si>
    <t>DORADO</t>
  </si>
  <si>
    <t>ESCOLAR</t>
  </si>
  <si>
    <t>FLIER</t>
  </si>
  <si>
    <t>GOLET</t>
  </si>
  <si>
    <t>GRAMPUS</t>
  </si>
  <si>
    <t>GRAYBACK</t>
  </si>
  <si>
    <t>GRAYLING</t>
  </si>
  <si>
    <t>GRENADIER</t>
  </si>
  <si>
    <t>GROWLER</t>
  </si>
  <si>
    <t>GRUNION</t>
  </si>
  <si>
    <t>GUDGEON</t>
  </si>
  <si>
    <t>HARDER</t>
  </si>
  <si>
    <t>HERRING</t>
  </si>
  <si>
    <t>KETE</t>
  </si>
  <si>
    <t>LAGARTO</t>
  </si>
  <si>
    <t>PERCH</t>
  </si>
  <si>
    <t>PICKEREL</t>
  </si>
  <si>
    <t>POMPANO</t>
  </si>
  <si>
    <t>ROBALO</t>
  </si>
  <si>
    <t>RUNNER</t>
  </si>
  <si>
    <t>SCAMP</t>
  </si>
  <si>
    <t>SCORPION</t>
  </si>
  <si>
    <t>SCULPIN</t>
  </si>
  <si>
    <t>SEALION</t>
  </si>
  <si>
    <t>SEAWOLF</t>
  </si>
  <si>
    <t>SHARK (SS 174)</t>
  </si>
  <si>
    <t>SHARK (SS 314)</t>
  </si>
  <si>
    <t>SNOOK</t>
  </si>
  <si>
    <t>SWORDFISH</t>
  </si>
  <si>
    <t>TANG</t>
  </si>
  <si>
    <t>TRIGGER</t>
  </si>
  <si>
    <t>TRITON</t>
  </si>
  <si>
    <t>TROUT</t>
  </si>
  <si>
    <t>TULLIBEE</t>
  </si>
  <si>
    <t>WAHOO</t>
  </si>
  <si>
    <t>GAMBLE</t>
  </si>
  <si>
    <t>MIANTONOMAH</t>
  </si>
  <si>
    <t>MONTGOMERY</t>
  </si>
  <si>
    <t>BITTERN</t>
  </si>
  <si>
    <t>BUNTING</t>
  </si>
  <si>
    <t>CROW</t>
  </si>
  <si>
    <t>EMMONS</t>
  </si>
  <si>
    <t>PINCH</t>
  </si>
  <si>
    <t>HORNBILL</t>
  </si>
  <si>
    <t>HOVEY</t>
  </si>
  <si>
    <t>LONG</t>
  </si>
  <si>
    <t>OSPREY</t>
  </si>
  <si>
    <t>PALMER</t>
  </si>
  <si>
    <t>PENGUIN</t>
  </si>
  <si>
    <t>PERRY</t>
  </si>
  <si>
    <t>PORTENT</t>
  </si>
  <si>
    <t>QUAIL</t>
  </si>
  <si>
    <t>SALUTE</t>
  </si>
  <si>
    <t>SENTINEL</t>
  </si>
  <si>
    <t>SKILL</t>
  </si>
  <si>
    <t>SKYLARK</t>
  </si>
  <si>
    <t>SWALLOW</t>
  </si>
  <si>
    <t>SWERVE</t>
  </si>
  <si>
    <t>TANAGER</t>
  </si>
  <si>
    <t>TIDE</t>
  </si>
  <si>
    <t>VALOR</t>
  </si>
  <si>
    <t>WASMUTH</t>
  </si>
  <si>
    <t>PC 496</t>
  </si>
  <si>
    <t>PC 558</t>
  </si>
  <si>
    <t>PC 815</t>
  </si>
  <si>
    <t>PC 1129</t>
  </si>
  <si>
    <t>PC 1261</t>
  </si>
  <si>
    <t>PC 1603</t>
  </si>
  <si>
    <t>SC 521</t>
  </si>
  <si>
    <t>SC  632</t>
  </si>
  <si>
    <t>SC  636</t>
  </si>
  <si>
    <t>SC  694</t>
  </si>
  <si>
    <t>SC  696</t>
  </si>
  <si>
    <t>SC  700</t>
  </si>
  <si>
    <t>SC  709</t>
  </si>
  <si>
    <t>SC  740</t>
  </si>
  <si>
    <t>SC  744</t>
  </si>
  <si>
    <t>SC  751</t>
  </si>
  <si>
    <t>SC  984</t>
  </si>
  <si>
    <t>SC 1019</t>
  </si>
  <si>
    <t>SC 1024</t>
  </si>
  <si>
    <t>SC 1059</t>
  </si>
  <si>
    <t>SC 1067</t>
  </si>
  <si>
    <t>PGM 7</t>
  </si>
  <si>
    <t>PGM 17</t>
  </si>
  <si>
    <t>PGM 18</t>
  </si>
  <si>
    <t>ASHEVILLE</t>
  </si>
  <si>
    <t>ERIE</t>
  </si>
  <si>
    <t>LUZON</t>
  </si>
  <si>
    <t>MINDANAO</t>
  </si>
  <si>
    <t>OAHU</t>
  </si>
  <si>
    <t>PLYMOUTH</t>
  </si>
  <si>
    <t>ST AUGUSTINE</t>
  </si>
  <si>
    <t>WAKE</t>
  </si>
  <si>
    <t>PE 56</t>
  </si>
  <si>
    <t>CG 58012</t>
  </si>
  <si>
    <t>CG 83415</t>
  </si>
  <si>
    <t>CG 83421</t>
  </si>
  <si>
    <t>CG 83471</t>
  </si>
  <si>
    <t>ACACIA</t>
  </si>
  <si>
    <t>ALEXANDER HAMILTON</t>
  </si>
  <si>
    <t>BEDLOE</t>
  </si>
  <si>
    <t>BODEGA</t>
  </si>
  <si>
    <t>CATAMOUNT</t>
  </si>
  <si>
    <t>DOW</t>
  </si>
  <si>
    <t>ESCANABA</t>
  </si>
  <si>
    <t>JACKSON</t>
  </si>
  <si>
    <t>NATSEK</t>
  </si>
  <si>
    <t>VINEYARD SOUND</t>
  </si>
  <si>
    <t>WILCOX</t>
  </si>
  <si>
    <t>GANNET</t>
  </si>
  <si>
    <t>LANGLEY</t>
  </si>
  <si>
    <t>THORNTON</t>
  </si>
  <si>
    <t>PT 22</t>
  </si>
  <si>
    <t>PT 28</t>
  </si>
  <si>
    <t>PT 31</t>
  </si>
  <si>
    <t>PT 32</t>
  </si>
  <si>
    <t>PT 33</t>
  </si>
  <si>
    <t>PT 34</t>
  </si>
  <si>
    <t>PT 35</t>
  </si>
  <si>
    <t>PT 37</t>
  </si>
  <si>
    <t>PT 41</t>
  </si>
  <si>
    <t>PT 43</t>
  </si>
  <si>
    <t>PT 44</t>
  </si>
  <si>
    <t>PT 63</t>
  </si>
  <si>
    <t>PT 67</t>
  </si>
  <si>
    <t>PT 68</t>
  </si>
  <si>
    <t>PT 73</t>
  </si>
  <si>
    <t>PT 77</t>
  </si>
  <si>
    <t>PT 79</t>
  </si>
  <si>
    <t>PT 107</t>
  </si>
  <si>
    <t>PT 109</t>
  </si>
  <si>
    <t>PT 110</t>
  </si>
  <si>
    <t>PT 111</t>
  </si>
  <si>
    <t>PT 112</t>
  </si>
  <si>
    <t>PT 113</t>
  </si>
  <si>
    <t>PT 117</t>
  </si>
  <si>
    <t>PT 118</t>
  </si>
  <si>
    <t>PT 1l9</t>
  </si>
  <si>
    <t>PT 121</t>
  </si>
  <si>
    <t>PT 123</t>
  </si>
  <si>
    <t>PT 133</t>
  </si>
  <si>
    <t>PT 135</t>
  </si>
  <si>
    <t>PT 136</t>
  </si>
  <si>
    <t>PT 145</t>
  </si>
  <si>
    <t>PT 147</t>
  </si>
  <si>
    <t>PT 153</t>
  </si>
  <si>
    <t>PT 158</t>
  </si>
  <si>
    <t>PT 164</t>
  </si>
  <si>
    <t>PT 165</t>
  </si>
  <si>
    <t>PT 166</t>
  </si>
  <si>
    <t>PT 172</t>
  </si>
  <si>
    <t>PT 173</t>
  </si>
  <si>
    <t>PT 193</t>
  </si>
  <si>
    <t>PT 200</t>
  </si>
  <si>
    <t>PT 202</t>
  </si>
  <si>
    <t>PT 218</t>
  </si>
  <si>
    <t>PT 219</t>
  </si>
  <si>
    <t>PT 239</t>
  </si>
  <si>
    <t>PT 247</t>
  </si>
  <si>
    <t>PT 251</t>
  </si>
  <si>
    <t>PT 279</t>
  </si>
  <si>
    <t>PT 283</t>
  </si>
  <si>
    <t>PT 300</t>
  </si>
  <si>
    <t>PT 301</t>
  </si>
  <si>
    <t>PT 311</t>
  </si>
  <si>
    <t>PT 320</t>
  </si>
  <si>
    <t>PT 321</t>
  </si>
  <si>
    <t>PT 322</t>
  </si>
  <si>
    <t>PT 323</t>
  </si>
  <si>
    <t>PT 337</t>
  </si>
  <si>
    <t>PT 338</t>
  </si>
  <si>
    <t>PT 339</t>
  </si>
  <si>
    <t>PT 346</t>
  </si>
  <si>
    <t>PT 347</t>
  </si>
  <si>
    <t>PT 353</t>
  </si>
  <si>
    <t>PT 363</t>
  </si>
  <si>
    <t>PT 368</t>
  </si>
  <si>
    <t>PT 371</t>
  </si>
  <si>
    <t>PT 493</t>
  </si>
  <si>
    <t>PT 509</t>
  </si>
  <si>
    <t>PT 555</t>
  </si>
  <si>
    <t>LST 6</t>
  </si>
  <si>
    <t>LST 43</t>
  </si>
  <si>
    <t>LST 69</t>
  </si>
  <si>
    <t>LST 158</t>
  </si>
  <si>
    <t>LST 167</t>
  </si>
  <si>
    <t>LST 179</t>
  </si>
  <si>
    <t>LST 203</t>
  </si>
  <si>
    <t>LST 228</t>
  </si>
  <si>
    <t>LST 282</t>
  </si>
  <si>
    <t>LST 313</t>
  </si>
  <si>
    <t>LST 314</t>
  </si>
  <si>
    <t>LST 318</t>
  </si>
  <si>
    <t>LST 333</t>
  </si>
  <si>
    <t>LST 342</t>
  </si>
  <si>
    <t>LST 348</t>
  </si>
  <si>
    <t>LST 349</t>
  </si>
  <si>
    <t>LST 353</t>
  </si>
  <si>
    <t>LST 359</t>
  </si>
  <si>
    <t>LST 376</t>
  </si>
  <si>
    <t>LST 396</t>
  </si>
  <si>
    <t>LST 447</t>
  </si>
  <si>
    <t>LST 448</t>
  </si>
  <si>
    <t>LST 460</t>
  </si>
  <si>
    <t>LST 472</t>
  </si>
  <si>
    <t>LST 480</t>
  </si>
  <si>
    <t>LST 493</t>
  </si>
  <si>
    <t>LST 496</t>
  </si>
  <si>
    <t>LST 499</t>
  </si>
  <si>
    <t>LST 507</t>
  </si>
  <si>
    <t>LST 523</t>
  </si>
  <si>
    <t>LST 531</t>
  </si>
  <si>
    <t>LST 563</t>
  </si>
  <si>
    <t>LST 577</t>
  </si>
  <si>
    <t>LST 675</t>
  </si>
  <si>
    <t>LST 738</t>
  </si>
  <si>
    <t>LST 749</t>
  </si>
  <si>
    <t>LST 750</t>
  </si>
  <si>
    <t>LST 808</t>
  </si>
  <si>
    <t>LST 906</t>
  </si>
  <si>
    <t>LST 921</t>
  </si>
  <si>
    <t>LSM 12</t>
  </si>
  <si>
    <t>LSM 20</t>
  </si>
  <si>
    <t>LSM 59</t>
  </si>
  <si>
    <t>LSM 135</t>
  </si>
  <si>
    <t>LSM 149</t>
  </si>
  <si>
    <t>LSM 190</t>
  </si>
  <si>
    <t>LSM 194</t>
  </si>
  <si>
    <t>LSM 195</t>
  </si>
  <si>
    <t>LSM 318</t>
  </si>
  <si>
    <t>LCT 19</t>
  </si>
  <si>
    <t>LCT 21</t>
  </si>
  <si>
    <t>LCT 23</t>
  </si>
  <si>
    <t>LCT 25</t>
  </si>
  <si>
    <t>LCT 26</t>
  </si>
  <si>
    <t>LCT 27</t>
  </si>
  <si>
    <t>LCT 28</t>
  </si>
  <si>
    <t>LCT 30</t>
  </si>
  <si>
    <t>LCT 35</t>
  </si>
  <si>
    <t>LCT 36</t>
  </si>
  <si>
    <t>LCT 66</t>
  </si>
  <si>
    <t>LCT 71</t>
  </si>
  <si>
    <t>LCT 147</t>
  </si>
  <si>
    <t>LCT 154</t>
  </si>
  <si>
    <t>LCT 175</t>
  </si>
  <si>
    <t>LCT 182</t>
  </si>
  <si>
    <t>LCT 185</t>
  </si>
  <si>
    <t>LCT 196</t>
  </si>
  <si>
    <t>LCT 197</t>
  </si>
  <si>
    <t>LCT 200</t>
  </si>
  <si>
    <t>LCT 208</t>
  </si>
  <si>
    <t>LCT 209</t>
  </si>
  <si>
    <t>LCT 215</t>
  </si>
  <si>
    <t>LCT 220</t>
  </si>
  <si>
    <t>LCT 241</t>
  </si>
  <si>
    <t>LCT 242</t>
  </si>
  <si>
    <t>LCT 244</t>
  </si>
  <si>
    <t>LCT 253</t>
  </si>
  <si>
    <t>LCT 293</t>
  </si>
  <si>
    <t>LCT 294</t>
  </si>
  <si>
    <t>LCT 305</t>
  </si>
  <si>
    <t>LCT 311</t>
  </si>
  <si>
    <t>LCT 315</t>
  </si>
  <si>
    <t>LCT 319</t>
  </si>
  <si>
    <t>LCT 332</t>
  </si>
  <si>
    <t>LCT 340</t>
  </si>
  <si>
    <t>LCT 342</t>
  </si>
  <si>
    <t>LCT 352</t>
  </si>
  <si>
    <t>LCT 362</t>
  </si>
  <si>
    <t>LCT 364</t>
  </si>
  <si>
    <t>LCT 366</t>
  </si>
  <si>
    <t>LCT 413</t>
  </si>
  <si>
    <t>LCT 458</t>
  </si>
  <si>
    <t>LCT 459</t>
  </si>
  <si>
    <t>LCT 486</t>
  </si>
  <si>
    <t>LCT 496</t>
  </si>
  <si>
    <t>LCT 548</t>
  </si>
  <si>
    <t>LCT 555</t>
  </si>
  <si>
    <t>LCT 572</t>
  </si>
  <si>
    <t>LCT 579</t>
  </si>
  <si>
    <t>LCT 582</t>
  </si>
  <si>
    <t>LCT 593</t>
  </si>
  <si>
    <t>LCT 597</t>
  </si>
  <si>
    <t>LCT 612</t>
  </si>
  <si>
    <t>LCT 703</t>
  </si>
  <si>
    <t>LCT 713</t>
  </si>
  <si>
    <t>LCT 714</t>
  </si>
  <si>
    <t>LCT 777</t>
  </si>
  <si>
    <t>LCT 823</t>
  </si>
  <si>
    <t>LCT 961</t>
  </si>
  <si>
    <t>LCT 963</t>
  </si>
  <si>
    <t>LCT 983</t>
  </si>
  <si>
    <t>LCT 984</t>
  </si>
  <si>
    <t>LCT 988</t>
  </si>
  <si>
    <t>LCT 995</t>
  </si>
  <si>
    <t>LCT 1029</t>
  </si>
  <si>
    <t>LCT 1050</t>
  </si>
  <si>
    <t>LCT 1075</t>
  </si>
  <si>
    <t>LCT 1090</t>
  </si>
  <si>
    <t>LCT 1151</t>
  </si>
  <si>
    <t>LCT 1358</t>
  </si>
  <si>
    <t>LCI 1</t>
  </si>
  <si>
    <t>LCI 20</t>
  </si>
  <si>
    <t>LCI 32</t>
  </si>
  <si>
    <t>LCI 82</t>
  </si>
  <si>
    <t>LCI 85</t>
  </si>
  <si>
    <t>LCI 91</t>
  </si>
  <si>
    <t>LCI 92</t>
  </si>
  <si>
    <t>LCI 93</t>
  </si>
  <si>
    <t>LCI 219</t>
  </si>
  <si>
    <t>LCI 232</t>
  </si>
  <si>
    <t>LCI 339</t>
  </si>
  <si>
    <t>LCI 365</t>
  </si>
  <si>
    <t>LCI 459</t>
  </si>
  <si>
    <t>LCI 468</t>
  </si>
  <si>
    <t>LCI 474</t>
  </si>
  <si>
    <t>LCI 497</t>
  </si>
  <si>
    <t>LCI 553</t>
  </si>
  <si>
    <t>LCI 600</t>
  </si>
  <si>
    <t>LCI 684</t>
  </si>
  <si>
    <t>LCI 974</t>
  </si>
  <si>
    <t>LCI 1065</t>
  </si>
  <si>
    <t>LCS 7</t>
  </si>
  <si>
    <t>LCS 15</t>
  </si>
  <si>
    <t>LCS 26</t>
  </si>
  <si>
    <t>LCS 33</t>
  </si>
  <si>
    <t>LCS 49</t>
  </si>
  <si>
    <t>LCS 127</t>
  </si>
  <si>
    <t>ATR 15</t>
  </si>
  <si>
    <t>ATR 98</t>
  </si>
  <si>
    <t>GENESEE</t>
  </si>
  <si>
    <t>GREBE</t>
  </si>
  <si>
    <t>NAPA</t>
  </si>
  <si>
    <t>NAUSET</t>
  </si>
  <si>
    <t>NAVAJO</t>
  </si>
  <si>
    <t>PARTRIDGE</t>
  </si>
  <si>
    <t>SEMINOLE</t>
  </si>
  <si>
    <t>SONOMA</t>
  </si>
  <si>
    <t>KANAWHA</t>
  </si>
  <si>
    <t>MISSISSINEWA</t>
  </si>
  <si>
    <t>NECHES</t>
  </si>
  <si>
    <t>NEOSHO</t>
  </si>
  <si>
    <t>PECOS</t>
  </si>
  <si>
    <t>SHEEPSCOT</t>
  </si>
  <si>
    <t>APc 21</t>
  </si>
  <si>
    <t>APc 35</t>
  </si>
  <si>
    <t>BARRY</t>
  </si>
  <si>
    <t>BATES</t>
  </si>
  <si>
    <t>DICKERSON</t>
  </si>
  <si>
    <t>EDWARD RUTLEDGE</t>
  </si>
  <si>
    <t>GEORGE F. ELLIOTT</t>
  </si>
  <si>
    <t>GREGORY</t>
  </si>
  <si>
    <t>HUGH L. SCOTT</t>
  </si>
  <si>
    <t>JOHN PENN</t>
  </si>
  <si>
    <t>JOSEPH HEWES</t>
  </si>
  <si>
    <t>LEEDSTOWN</t>
  </si>
  <si>
    <t>MC CAWLEY</t>
  </si>
  <si>
    <t>MC KEAN</t>
  </si>
  <si>
    <t>NOA</t>
  </si>
  <si>
    <t>SUSAN B. ANTHONY</t>
  </si>
  <si>
    <t>TASKER H. BLISS</t>
  </si>
  <si>
    <t>THOMAS STONE</t>
  </si>
  <si>
    <t>WARD</t>
  </si>
  <si>
    <t>YP 16</t>
  </si>
  <si>
    <t>YP 17</t>
  </si>
  <si>
    <t>YP 26</t>
  </si>
  <si>
    <t>YP 47</t>
  </si>
  <si>
    <t>YP 72</t>
  </si>
  <si>
    <t>YP 73</t>
  </si>
  <si>
    <t>YP 74</t>
  </si>
  <si>
    <t>YP 77</t>
  </si>
  <si>
    <t>YP 88</t>
  </si>
  <si>
    <t>YP 94</t>
  </si>
  <si>
    <t>YP 95</t>
  </si>
  <si>
    <t>YP 97</t>
  </si>
  <si>
    <t>YP 128</t>
  </si>
  <si>
    <t>YP 183</t>
  </si>
  <si>
    <t>YP 205</t>
  </si>
  <si>
    <t>YP 235</t>
  </si>
  <si>
    <t>YP 270</t>
  </si>
  <si>
    <t>YP 277</t>
  </si>
  <si>
    <t>YP 279</t>
  </si>
  <si>
    <t>YP 281</t>
  </si>
  <si>
    <t>YP 284</t>
  </si>
  <si>
    <t>YP 331</t>
  </si>
  <si>
    <t>YP 336</t>
  </si>
  <si>
    <t>YP 345</t>
  </si>
  <si>
    <t>YP 346</t>
  </si>
  <si>
    <t>YP 383</t>
  </si>
  <si>
    <t>YP 387</t>
  </si>
  <si>
    <t>YP 389</t>
  </si>
  <si>
    <t>YP 405</t>
  </si>
  <si>
    <t>YP 422</t>
  </si>
  <si>
    <t>YP 426</t>
  </si>
  <si>
    <t>YP 438</t>
  </si>
  <si>
    <t>YP 453</t>
  </si>
  <si>
    <t>YP 481</t>
  </si>
  <si>
    <t>YP 492</t>
  </si>
  <si>
    <t>YP 577</t>
  </si>
  <si>
    <t>YA 52</t>
  </si>
  <si>
    <t>YA 59</t>
  </si>
  <si>
    <t>YA 65</t>
  </si>
  <si>
    <t>YAG  2</t>
  </si>
  <si>
    <t>YAG  3</t>
  </si>
  <si>
    <t>YAG  4</t>
  </si>
  <si>
    <t>YAG 17</t>
  </si>
  <si>
    <t>YC 178</t>
  </si>
  <si>
    <t>YC 181</t>
  </si>
  <si>
    <t>YC 523</t>
  </si>
  <si>
    <t>YC 537</t>
  </si>
  <si>
    <t>YC 643</t>
  </si>
  <si>
    <t>YC 644</t>
  </si>
  <si>
    <t>YC 646</t>
  </si>
  <si>
    <t>YC 647</t>
  </si>
  <si>
    <t>YC 648</t>
  </si>
  <si>
    <t>YC 649</t>
  </si>
  <si>
    <t>YC 652</t>
  </si>
  <si>
    <t>YC 653</t>
  </si>
  <si>
    <t>YC 654</t>
  </si>
  <si>
    <t>YC 664</t>
  </si>
  <si>
    <t>YC 665</t>
  </si>
  <si>
    <t>YC 666</t>
  </si>
  <si>
    <t>YC 667</t>
  </si>
  <si>
    <t>YC 668</t>
  </si>
  <si>
    <t>YC 669</t>
  </si>
  <si>
    <t>YC 670</t>
  </si>
  <si>
    <t>YC 671</t>
  </si>
  <si>
    <t>YC 672</t>
  </si>
  <si>
    <t>YC 673</t>
  </si>
  <si>
    <t>YC 674</t>
  </si>
  <si>
    <t>YC 683</t>
  </si>
  <si>
    <t>YC 685</t>
  </si>
  <si>
    <t>YC 693</t>
  </si>
  <si>
    <t>YC 714</t>
  </si>
  <si>
    <t>YC 715</t>
  </si>
  <si>
    <t>YC 716</t>
  </si>
  <si>
    <t>YC 717</t>
  </si>
  <si>
    <t>YC 718</t>
  </si>
  <si>
    <t>YC 857</t>
  </si>
  <si>
    <t>YC 869</t>
  </si>
  <si>
    <t>YC 886</t>
  </si>
  <si>
    <t>YC 887</t>
  </si>
  <si>
    <t>YC 891</t>
  </si>
  <si>
    <t>YC 898</t>
  </si>
  <si>
    <t>YC 899</t>
  </si>
  <si>
    <t>YC 912</t>
  </si>
  <si>
    <t>YC 961</t>
  </si>
  <si>
    <t>YC 970</t>
  </si>
  <si>
    <t>YC 1272</t>
  </si>
  <si>
    <t>YC 1278</t>
  </si>
  <si>
    <t>YCF 23</t>
  </si>
  <si>
    <t>YCF 29</t>
  </si>
  <si>
    <t>YCF 36</t>
  </si>
  <si>
    <t>YCF 37</t>
  </si>
  <si>
    <t>YCF 42</t>
  </si>
  <si>
    <t>YCF 59</t>
  </si>
  <si>
    <t>YCK 1</t>
  </si>
  <si>
    <t>YCK 2</t>
  </si>
  <si>
    <t>YCK 8</t>
  </si>
  <si>
    <t>YD 19</t>
  </si>
  <si>
    <t>YD 47</t>
  </si>
  <si>
    <t>YD 56</t>
  </si>
  <si>
    <t>YD 60</t>
  </si>
  <si>
    <t>YDG 4</t>
  </si>
  <si>
    <t>YF 86</t>
  </si>
  <si>
    <t>YF 177</t>
  </si>
  <si>
    <t>YF 178</t>
  </si>
  <si>
    <t>YF 179</t>
  </si>
  <si>
    <t>YF 180</t>
  </si>
  <si>
    <t>YF 181</t>
  </si>
  <si>
    <t>YF 212</t>
  </si>
  <si>
    <t>YF 223</t>
  </si>
  <si>
    <t>YF 224</t>
  </si>
  <si>
    <t>YF 230</t>
  </si>
  <si>
    <t>YF 317</t>
  </si>
  <si>
    <t>YF 401</t>
  </si>
  <si>
    <t>YF 415</t>
  </si>
  <si>
    <t>YF 487</t>
  </si>
  <si>
    <t>YF 575</t>
  </si>
  <si>
    <t>YF 579</t>
  </si>
  <si>
    <t>YF 724</t>
  </si>
  <si>
    <t>YF 725</t>
  </si>
  <si>
    <t>YF 777</t>
  </si>
  <si>
    <t>YF 926</t>
  </si>
  <si>
    <t>SAN FELIPE</t>
  </si>
  <si>
    <t>SANTA RITA</t>
  </si>
  <si>
    <t>ROSAL</t>
  </si>
  <si>
    <t>CAMIA</t>
  </si>
  <si>
    <t>DAPDAP</t>
  </si>
  <si>
    <t>RIVERA</t>
  </si>
  <si>
    <t>MAGDALENA</t>
  </si>
  <si>
    <t>YACAL</t>
  </si>
  <si>
    <t>DEWEY DRYDOCK</t>
  </si>
  <si>
    <t>YFD 20</t>
  </si>
  <si>
    <t>YG 39</t>
  </si>
  <si>
    <t>YG 44</t>
  </si>
  <si>
    <t>YM 4</t>
  </si>
  <si>
    <t>YM 13</t>
  </si>
  <si>
    <t>YMS 14</t>
  </si>
  <si>
    <t>YMS 19</t>
  </si>
  <si>
    <t>YMS 21</t>
  </si>
  <si>
    <t>YMS 24</t>
  </si>
  <si>
    <t>YMS 30</t>
  </si>
  <si>
    <t>YMS 39</t>
  </si>
  <si>
    <t>YMS 48</t>
  </si>
  <si>
    <t>YMS 50</t>
  </si>
  <si>
    <t>YMS 70</t>
  </si>
  <si>
    <t>YMS 71</t>
  </si>
  <si>
    <t>YMS 84</t>
  </si>
  <si>
    <t>YMS 98</t>
  </si>
  <si>
    <t>YMS 103</t>
  </si>
  <si>
    <t>YMS 127</t>
  </si>
  <si>
    <t>YMS 133</t>
  </si>
  <si>
    <t>YMS 304</t>
  </si>
  <si>
    <t>YMS 341</t>
  </si>
  <si>
    <t>YMS 350</t>
  </si>
  <si>
    <t>YMS 365</t>
  </si>
  <si>
    <t>YMS 378</t>
  </si>
  <si>
    <t>YMS 385</t>
  </si>
  <si>
    <t>YMS 409</t>
  </si>
  <si>
    <t>YMS 421</t>
  </si>
  <si>
    <t>YMS 472</t>
  </si>
  <si>
    <t>YMS 481</t>
  </si>
  <si>
    <t>YO 41</t>
  </si>
  <si>
    <t>YO 42</t>
  </si>
  <si>
    <t>YO 64</t>
  </si>
  <si>
    <t>YO 156</t>
  </si>
  <si>
    <t>YO 157</t>
  </si>
  <si>
    <t>YO 159</t>
  </si>
  <si>
    <t>YPD 22</t>
  </si>
  <si>
    <t>YPK 6</t>
  </si>
  <si>
    <t>YPK 7</t>
  </si>
  <si>
    <t>YR 43</t>
  </si>
  <si>
    <t>YRC 4</t>
  </si>
  <si>
    <t>YSP 41</t>
  </si>
  <si>
    <t>YSP 42</t>
  </si>
  <si>
    <t>YSP 43</t>
  </si>
  <si>
    <t>YSP 44</t>
  </si>
  <si>
    <t>YSP 45</t>
  </si>
  <si>
    <t>YSP 46</t>
  </si>
  <si>
    <t>YSP 47</t>
  </si>
  <si>
    <t>YSP 48</t>
  </si>
  <si>
    <t>YSP 49</t>
  </si>
  <si>
    <t>YSP 50</t>
  </si>
  <si>
    <t>YSR 2</t>
  </si>
  <si>
    <t>BANAAG</t>
  </si>
  <si>
    <t>IONA</t>
  </si>
  <si>
    <t>MERCEDES</t>
  </si>
  <si>
    <t>VAGA</t>
  </si>
  <si>
    <t>YT 198</t>
  </si>
  <si>
    <t>YT 247</t>
  </si>
  <si>
    <t>SHAHAKA</t>
  </si>
  <si>
    <t>YTM 467</t>
  </si>
  <si>
    <t>YW 50</t>
  </si>
  <si>
    <t>YW 54</t>
  </si>
  <si>
    <t>YW 55</t>
  </si>
  <si>
    <t>YW 58</t>
  </si>
  <si>
    <t>ALUDRA</t>
  </si>
  <si>
    <t>DEIMOS</t>
  </si>
  <si>
    <t>POLLUX</t>
  </si>
  <si>
    <t>SERPENS</t>
  </si>
  <si>
    <t>AILANTHUS</t>
  </si>
  <si>
    <t>ASPHALT</t>
  </si>
  <si>
    <t>ATIK</t>
  </si>
  <si>
    <t>CANOPUS</t>
  </si>
  <si>
    <t>CYTHERA</t>
  </si>
  <si>
    <t>EXTRACTOR</t>
  </si>
  <si>
    <t>MACAW</t>
  </si>
  <si>
    <t>MOONSTONE</t>
  </si>
  <si>
    <t>MOUNT HOOD</t>
  </si>
  <si>
    <t>MUSKEGET</t>
  </si>
  <si>
    <t>NIAGARA</t>
  </si>
  <si>
    <t>PIGEON</t>
  </si>
  <si>
    <t>PONTIAC</t>
  </si>
  <si>
    <t>PORCUPINE</t>
  </si>
  <si>
    <t>REDWING</t>
  </si>
  <si>
    <t>RESCUER</t>
  </si>
  <si>
    <t>ROBERT BARNES</t>
  </si>
  <si>
    <t>RONAKI</t>
  </si>
  <si>
    <t>UTAH</t>
  </si>
  <si>
    <t>DCH 1</t>
  </si>
  <si>
    <t>APD 13</t>
  </si>
  <si>
    <t>MARYANN</t>
  </si>
  <si>
    <t>FISHERIES</t>
  </si>
  <si>
    <t>Misc. district craft</t>
  </si>
  <si>
    <t>1941  1942  1943  1944  1945</t>
  </si>
  <si>
    <t>Sparkl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[$-409]d/mmm/yy;@"/>
    <numFmt numFmtId="166" formatCode="0_0"/>
  </numFmts>
  <fonts count="28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b/>
      <sz val="10"/>
      <color rgb="FFDA6D00"/>
      <name val="Perpetua"/>
      <family val="2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rgb="FF0B0080"/>
      <name val="Arial"/>
      <family val="2"/>
    </font>
    <font>
      <i/>
      <sz val="11"/>
      <color rgb="FF0B0080"/>
      <name val="Arial"/>
      <family val="2"/>
    </font>
    <font>
      <sz val="11"/>
      <color rgb="FF663366"/>
      <name val="Arial"/>
      <family val="2"/>
    </font>
    <font>
      <sz val="11"/>
      <color rgb="FFA55858"/>
      <name val="Arial"/>
      <family val="2"/>
    </font>
    <font>
      <i/>
      <sz val="11"/>
      <color rgb="FFA55858"/>
      <name val="Arial"/>
      <family val="2"/>
    </font>
    <font>
      <i/>
      <sz val="11"/>
      <color rgb="FF000000"/>
      <name val="Arial"/>
      <family val="2"/>
    </font>
    <font>
      <vertAlign val="superscript"/>
      <sz val="8"/>
      <color rgb="FF0B0080"/>
      <name val="Arial"/>
      <family val="2"/>
    </font>
    <font>
      <sz val="10"/>
      <color rgb="FF000000"/>
      <name val="Arial Unicode MS"/>
      <family val="2"/>
    </font>
    <font>
      <b/>
      <sz val="10"/>
      <color rgb="FF000000"/>
      <name val="Arial Unicode MS"/>
      <family val="2"/>
    </font>
  </fonts>
  <fills count="1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rgb="FFEAECF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</fills>
  <borders count="17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rgb="FFA2A9B1"/>
      </bottom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 style="medium">
        <color rgb="FFA2A9B1"/>
      </bottom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2">
    <xf numFmtId="0" fontId="0" fillId="0" borderId="0" applyFill="0" applyBorder="0" applyProtection="0">
      <alignment vertical="top"/>
    </xf>
    <xf numFmtId="0" fontId="4" fillId="0" borderId="0" applyNumberFormat="0" applyProtection="0">
      <alignment vertical="center"/>
    </xf>
    <xf numFmtId="0" fontId="9" fillId="0" borderId="0" applyNumberFormat="0" applyFill="0" applyBorder="0" applyProtection="0">
      <alignment vertical="center"/>
    </xf>
    <xf numFmtId="0" fontId="3" fillId="0" borderId="0" applyNumberFormat="0" applyFill="0" applyProtection="0">
      <alignment vertical="center"/>
    </xf>
    <xf numFmtId="0" fontId="2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8" fillId="0" borderId="0" applyNumberFormat="0" applyFill="0" applyBorder="0" applyAlignment="0" applyProtection="0">
      <alignment vertical="top"/>
    </xf>
    <xf numFmtId="16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2" applyNumberFormat="0" applyFill="0" applyProtection="0">
      <alignment vertical="center"/>
    </xf>
    <xf numFmtId="165" fontId="6" fillId="0" borderId="0" applyFont="0" applyFill="0" applyBorder="0" applyAlignment="0" applyProtection="0">
      <alignment vertical="top"/>
    </xf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</cellStyleXfs>
  <cellXfs count="45">
    <xf numFmtId="0" fontId="0" fillId="0" borderId="0" xfId="0">
      <alignment vertical="top"/>
    </xf>
    <xf numFmtId="0" fontId="4" fillId="0" borderId="0" xfId="1">
      <alignment vertical="center"/>
    </xf>
    <xf numFmtId="0" fontId="11" fillId="0" borderId="4" xfId="12" applyBorder="1" applyAlignment="1">
      <alignment vertical="center" wrapText="1"/>
    </xf>
    <xf numFmtId="0" fontId="17" fillId="7" borderId="5" xfId="0" applyFont="1" applyFill="1" applyBorder="1" applyAlignment="1">
      <alignment horizontal="center" vertical="center" wrapText="1"/>
    </xf>
    <xf numFmtId="0" fontId="11" fillId="6" borderId="5" xfId="12" applyFill="1" applyBorder="1" applyAlignment="1">
      <alignment vertical="center" wrapText="1"/>
    </xf>
    <xf numFmtId="0" fontId="21" fillId="6" borderId="5" xfId="0" applyFont="1" applyFill="1" applyBorder="1" applyAlignment="1">
      <alignment vertical="center" wrapText="1"/>
    </xf>
    <xf numFmtId="15" fontId="18" fillId="6" borderId="5" xfId="0" applyNumberFormat="1" applyFont="1" applyFill="1" applyBorder="1" applyAlignment="1">
      <alignment vertical="center" wrapText="1"/>
    </xf>
    <xf numFmtId="0" fontId="18" fillId="6" borderId="5" xfId="0" applyFont="1" applyFill="1" applyBorder="1" applyAlignment="1">
      <alignment vertical="center" wrapText="1"/>
    </xf>
    <xf numFmtId="0" fontId="19" fillId="6" borderId="5" xfId="0" applyFont="1" applyFill="1" applyBorder="1" applyAlignment="1">
      <alignment vertical="center" wrapText="1"/>
    </xf>
    <xf numFmtId="17" fontId="18" fillId="6" borderId="5" xfId="0" applyNumberFormat="1" applyFont="1" applyFill="1" applyBorder="1" applyAlignment="1">
      <alignment vertical="center" wrapText="1"/>
    </xf>
    <xf numFmtId="0" fontId="11" fillId="6" borderId="6" xfId="12" applyFill="1" applyBorder="1" applyAlignment="1">
      <alignment vertical="center" wrapText="1"/>
    </xf>
    <xf numFmtId="0" fontId="18" fillId="6" borderId="6" xfId="0" applyFont="1" applyFill="1" applyBorder="1" applyAlignment="1">
      <alignment vertical="center" wrapText="1"/>
    </xf>
    <xf numFmtId="15" fontId="18" fillId="6" borderId="6" xfId="0" applyNumberFormat="1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pivotButton="1">
      <alignment vertical="top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indent="1"/>
    </xf>
    <xf numFmtId="0" fontId="0" fillId="0" borderId="8" xfId="0" applyBorder="1" applyAlignment="1">
      <alignment horizontal="left" vertical="top" indent="1"/>
    </xf>
    <xf numFmtId="0" fontId="0" fillId="0" borderId="8" xfId="0" applyBorder="1">
      <alignment vertical="top"/>
    </xf>
    <xf numFmtId="0" fontId="0" fillId="0" borderId="11" xfId="0" pivotButton="1" applyBorder="1">
      <alignment vertical="top"/>
    </xf>
    <xf numFmtId="0" fontId="0" fillId="0" borderId="11" xfId="0" applyBorder="1">
      <alignment vertical="top"/>
    </xf>
    <xf numFmtId="0" fontId="0" fillId="0" borderId="0" xfId="0" applyBorder="1">
      <alignment vertical="top"/>
    </xf>
    <xf numFmtId="0" fontId="0" fillId="0" borderId="10" xfId="0" pivotButton="1" applyBorder="1">
      <alignment vertical="top"/>
    </xf>
    <xf numFmtId="0" fontId="0" fillId="0" borderId="14" xfId="0" applyBorder="1">
      <alignment vertical="top"/>
    </xf>
    <xf numFmtId="0" fontId="0" fillId="0" borderId="7" xfId="0" pivotButton="1" applyBorder="1" applyAlignment="1">
      <alignment horizontal="centerContinuous" vertical="center" wrapText="1"/>
    </xf>
    <xf numFmtId="0" fontId="0" fillId="0" borderId="7" xfId="0" applyBorder="1" applyAlignment="1">
      <alignment horizontal="centerContinuous" vertical="center" wrapText="1"/>
    </xf>
    <xf numFmtId="0" fontId="0" fillId="0" borderId="9" xfId="0" applyBorder="1" applyAlignment="1">
      <alignment horizontal="centerContinuous" vertical="center" wrapText="1"/>
    </xf>
    <xf numFmtId="0" fontId="1" fillId="3" borderId="0" xfId="20" applyAlignment="1">
      <alignment vertical="top"/>
    </xf>
    <xf numFmtId="15" fontId="1" fillId="3" borderId="0" xfId="20" applyNumberFormat="1" applyAlignment="1">
      <alignment horizontal="left" vertical="top"/>
    </xf>
    <xf numFmtId="0" fontId="1" fillId="5" borderId="0" xfId="21" applyAlignment="1">
      <alignment vertical="top"/>
    </xf>
    <xf numFmtId="0" fontId="27" fillId="0" borderId="0" xfId="0" applyFont="1" applyAlignment="1">
      <alignment vertical="center"/>
    </xf>
    <xf numFmtId="0" fontId="0" fillId="0" borderId="0" xfId="0" applyAlignment="1">
      <alignment vertical="center"/>
    </xf>
    <xf numFmtId="0" fontId="26" fillId="0" borderId="0" xfId="0" applyFont="1" applyAlignment="1">
      <alignment vertical="center"/>
    </xf>
    <xf numFmtId="166" fontId="0" fillId="0" borderId="8" xfId="0" applyNumberFormat="1" applyBorder="1">
      <alignment vertical="top"/>
    </xf>
    <xf numFmtId="166" fontId="0" fillId="0" borderId="12" xfId="0" applyNumberFormat="1" applyBorder="1">
      <alignment vertical="top"/>
    </xf>
    <xf numFmtId="166" fontId="0" fillId="0" borderId="0" xfId="0" applyNumberFormat="1">
      <alignment vertical="top"/>
    </xf>
    <xf numFmtId="166" fontId="0" fillId="0" borderId="13" xfId="0" applyNumberFormat="1" applyBorder="1">
      <alignment vertical="top"/>
    </xf>
    <xf numFmtId="166" fontId="0" fillId="0" borderId="0" xfId="0" applyNumberFormat="1" applyBorder="1">
      <alignment vertical="top"/>
    </xf>
    <xf numFmtId="166" fontId="0" fillId="8" borderId="0" xfId="0" applyNumberFormat="1" applyFill="1">
      <alignment vertical="top"/>
    </xf>
    <xf numFmtId="166" fontId="5" fillId="9" borderId="15" xfId="0" applyNumberFormat="1" applyFont="1" applyFill="1" applyBorder="1">
      <alignment vertical="top"/>
    </xf>
    <xf numFmtId="0" fontId="0" fillId="0" borderId="8" xfId="0" applyBorder="1" applyAlignment="1">
      <alignment horizontal="centerContinuous" vertical="center" wrapText="1"/>
    </xf>
    <xf numFmtId="0" fontId="0" fillId="0" borderId="7" xfId="0" pivotButton="1" applyBorder="1">
      <alignment vertical="top"/>
    </xf>
    <xf numFmtId="0" fontId="0" fillId="0" borderId="9" xfId="0" applyBorder="1">
      <alignment vertical="top"/>
    </xf>
    <xf numFmtId="0" fontId="5" fillId="9" borderId="12" xfId="0" applyFont="1" applyFill="1" applyBorder="1" applyAlignment="1">
      <alignment horizontal="center" vertical="top"/>
    </xf>
    <xf numFmtId="0" fontId="5" fillId="9" borderId="16" xfId="0" applyFont="1" applyFill="1" applyBorder="1" applyAlignment="1">
      <alignment horizontal="center" vertical="top"/>
    </xf>
  </cellXfs>
  <cellStyles count="22">
    <cellStyle name="20% - Accent1" xfId="16" builtinId="30" customBuiltin="1"/>
    <cellStyle name="20% - Accent1 2" xfId="20"/>
    <cellStyle name="20% - Accent2" xfId="17" builtinId="34" customBuiltin="1"/>
    <cellStyle name="20% - Accent3" xfId="18" builtinId="38" customBuiltin="1"/>
    <cellStyle name="20% - Accent3 2" xfId="2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72">
    <dxf>
      <numFmt numFmtId="0" formatCode="General"/>
    </dxf>
    <dxf>
      <numFmt numFmtId="0" formatCode="General"/>
    </dxf>
    <dxf>
      <alignment relativeInden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Unicode M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indexed="64"/>
          <bgColor rgb="FFF8F9FA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A2A9B1"/>
        </left>
        <right style="medium">
          <color rgb="FFA2A9B1"/>
        </right>
        <top style="medium">
          <color rgb="FFA2A9B1"/>
        </top>
        <bottom style="medium">
          <color rgb="FFA2A9B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67" formatCode="d\-mmm\-yy"/>
      <fill>
        <patternFill patternType="solid">
          <fgColor indexed="64"/>
          <bgColor rgb="FFF8F9FA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A2A9B1"/>
        </left>
        <right style="medium">
          <color rgb="FFA2A9B1"/>
        </right>
        <top style="medium">
          <color rgb="FFA2A9B1"/>
        </top>
        <bottom style="medium">
          <color rgb="FFA2A9B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indexed="64"/>
          <bgColor rgb="FFF8F9FA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A2A9B1"/>
        </left>
        <right style="medium">
          <color rgb="FFA2A9B1"/>
        </right>
        <top style="medium">
          <color rgb="FFA2A9B1"/>
        </top>
        <bottom style="medium">
          <color rgb="FFA2A9B1"/>
        </bottom>
        <vertical/>
        <horizontal/>
      </border>
    </dxf>
    <dxf>
      <fill>
        <patternFill patternType="solid">
          <fgColor indexed="64"/>
          <bgColor rgb="FFF8F9FA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A2A9B1"/>
        </left>
        <right style="medium">
          <color rgb="FFA2A9B1"/>
        </right>
        <top style="medium">
          <color rgb="FFA2A9B1"/>
        </top>
        <bottom style="medium">
          <color rgb="FFA2A9B1"/>
        </bottom>
        <vertical/>
        <horizontal/>
      </border>
    </dxf>
    <dxf>
      <border outline="0">
        <bottom style="medium">
          <color rgb="FFA2A9B1"/>
        </bottom>
      </border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_0"/>
    </dxf>
    <dxf>
      <alignment vertical="center" wrapText="1"/>
    </dxf>
    <dxf>
      <alignment vertical="center" wrapText="1"/>
    </dxf>
    <dxf>
      <alignment horizontal="centerContinuous" indent="0"/>
    </dxf>
    <dxf>
      <alignment horizontal="centerContinuous" indent="0"/>
    </dxf>
    <dxf>
      <alignment horizontal="left" indent="15"/>
    </dxf>
    <dxf>
      <border>
        <vertical style="thin">
          <color indexed="64"/>
        </vertical>
      </border>
    </dxf>
    <dxf>
      <border>
        <bottom style="double">
          <color indexed="64"/>
        </bottom>
      </border>
    </dxf>
    <dxf>
      <border>
        <bottom/>
        <vertical/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Continuous"/>
    </dxf>
    <dxf>
      <alignment horizontal="centerContinuous"/>
    </dxf>
    <dxf>
      <alignment horizontal="left" relativeIndent="1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4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</font>
      <fill>
        <patternFill>
          <bgColor theme="3" tint="0.749961851863155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79998168889431442"/>
        </patternFill>
      </fill>
    </dxf>
    <dxf>
      <fill>
        <patternFill>
          <bgColor rgb="FF92D05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2" tint="-9.9948118533890809E-2"/>
        </patternFill>
      </fill>
    </dxf>
    <dxf>
      <fill>
        <patternFill patternType="solid">
          <bgColor theme="9" tint="0.79998168889431442"/>
        </patternFill>
      </fill>
      <border>
        <left/>
        <top/>
      </border>
    </dxf>
    <dxf>
      <fill>
        <patternFill>
          <bgColor theme="5" tint="0.39994506668294322"/>
        </patternFill>
      </fill>
    </dxf>
    <dxf>
      <font>
        <b/>
        <i val="0"/>
      </font>
      <border>
        <top style="double">
          <color auto="1"/>
        </top>
      </border>
    </dxf>
    <dxf>
      <font>
        <b/>
        <i val="0"/>
      </font>
      <fill>
        <patternFill>
          <bgColor rgb="FFFFCC66"/>
        </patternFill>
      </fill>
      <border>
        <bottom style="double">
          <color auto="1"/>
        </bottom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2" defaultPivotStyle="PivotStyleLight16">
    <tableStyle name="Biegert Standard PT" table="0" count="22">
      <tableStyleElement type="wholeTable" dxfId="71"/>
      <tableStyleElement type="headerRow" dxfId="70"/>
      <tableStyleElement type="totalRow" dxfId="69"/>
      <tableStyleElement type="firstColumn" dxfId="68"/>
      <tableStyleElement type="lastColumn" dxfId="67"/>
      <tableStyleElement type="firstRowStripe" dxfId="66"/>
      <tableStyleElement type="secondRowStripe" dxfId="65"/>
      <tableStyleElement type="firstColumnStripe" dxfId="64"/>
      <tableStyleElement type="secondColumnStripe" dxfId="63"/>
      <tableStyleElement type="firstHeaderCell" dxfId="62"/>
      <tableStyleElement type="firstSubtotalColumn" dxfId="61"/>
      <tableStyleElement type="firstSubtotalRow" dxfId="60"/>
      <tableStyleElement type="secondSubtotalRow" dxfId="59"/>
      <tableStyleElement type="thirdSubtotalRow" dxfId="58"/>
      <tableStyleElement type="blankRow" dxfId="57"/>
      <tableStyleElement type="firstColumnSubheading" dxfId="56"/>
      <tableStyleElement type="secondColumnSubheading" dxfId="55"/>
      <tableStyleElement type="firstRowSubheading" dxfId="54"/>
      <tableStyleElement type="secondRowSubheading" dxfId="53"/>
      <tableStyleElement type="thirdRowSubheading" dxfId="52"/>
      <tableStyleElement type="pageFieldLabels" dxfId="51"/>
      <tableStyleElement type="pageFieldValues" dxfId="50"/>
    </tableStyle>
    <tableStyle name="TableStyleQueryPreview" pivot="0" count="3">
      <tableStyleElement type="wholeTable" dxfId="49"/>
      <tableStyleElement type="headerRow" dxfId="48"/>
      <tableStyleElement type="firstRowStripe" dxfId="47"/>
    </tableStyle>
    <tableStyle name="TableStyleQueryResult" pivot="0" count="3">
      <tableStyleElement type="wholeTable" dxfId="46"/>
      <tableStyleElement type="headerRow" dxfId="45"/>
      <tableStyleElement type="firstRowStripe" dxfId="44"/>
    </tableStyle>
  </tableStyles>
  <colors>
    <mruColors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212</xdr:colOff>
      <xdr:row>1</xdr:row>
      <xdr:rowOff>12158</xdr:rowOff>
    </xdr:from>
    <xdr:to>
      <xdr:col>14</xdr:col>
      <xdr:colOff>332360</xdr:colOff>
      <xdr:row>1</xdr:row>
      <xdr:rowOff>15807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E006A6E-F1E9-4462-A7FE-496BB4A1C36A}"/>
            </a:ext>
          </a:extLst>
        </xdr:cNvPr>
        <xdr:cNvSpPr txBox="1"/>
      </xdr:nvSpPr>
      <xdr:spPr>
        <a:xfrm>
          <a:off x="12119042" y="174286"/>
          <a:ext cx="1645595" cy="14591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latin typeface="+mj-lt"/>
            </a:rPr>
            <a:t>Ye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161925</xdr:colOff>
      <xdr:row>4</xdr:row>
      <xdr:rowOff>161925</xdr:rowOff>
    </xdr:to>
    <xdr:pic>
      <xdr:nvPicPr>
        <xdr:cNvPr id="2" name="Picture 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EFD30E9-0682-4BE0-B8C8-F69C3320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61925</xdr:colOff>
      <xdr:row>10</xdr:row>
      <xdr:rowOff>161925</xdr:rowOff>
    </xdr:to>
    <xdr:pic>
      <xdr:nvPicPr>
        <xdr:cNvPr id="3" name="Picture 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BB23664-1C86-4D81-B19A-0CBEF1FA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105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161925</xdr:colOff>
      <xdr:row>11</xdr:row>
      <xdr:rowOff>161925</xdr:rowOff>
    </xdr:to>
    <xdr:pic>
      <xdr:nvPicPr>
        <xdr:cNvPr id="4" name="Picture 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68A7C51-93CF-44F1-A35A-1EAF1C447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8387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161925</xdr:colOff>
      <xdr:row>12</xdr:row>
      <xdr:rowOff>161925</xdr:rowOff>
    </xdr:to>
    <xdr:pic>
      <xdr:nvPicPr>
        <xdr:cNvPr id="5" name="Picture 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A95D707-125A-47A5-A21F-2F1C08E5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1436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61925</xdr:colOff>
      <xdr:row>13</xdr:row>
      <xdr:rowOff>161925</xdr:rowOff>
    </xdr:to>
    <xdr:pic>
      <xdr:nvPicPr>
        <xdr:cNvPr id="6" name="Picture 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9E084B6-0F82-40E0-B56C-97A2D299E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6389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61925</xdr:colOff>
      <xdr:row>14</xdr:row>
      <xdr:rowOff>161925</xdr:rowOff>
    </xdr:to>
    <xdr:pic>
      <xdr:nvPicPr>
        <xdr:cNvPr id="7" name="Picture 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D637D4F-02D6-4BFB-99A9-A07F7361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372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61925</xdr:colOff>
      <xdr:row>19</xdr:row>
      <xdr:rowOff>161925</xdr:rowOff>
    </xdr:to>
    <xdr:pic>
      <xdr:nvPicPr>
        <xdr:cNvPr id="8" name="Picture 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B66783A-22E3-4F05-B750-5A54432B6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91154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61925</xdr:colOff>
      <xdr:row>20</xdr:row>
      <xdr:rowOff>161925</xdr:rowOff>
    </xdr:to>
    <xdr:pic>
      <xdr:nvPicPr>
        <xdr:cNvPr id="9" name="Picture 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FDE4982-8DBD-47A7-8F5C-564105A76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96678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61925</xdr:colOff>
      <xdr:row>21</xdr:row>
      <xdr:rowOff>161925</xdr:rowOff>
    </xdr:to>
    <xdr:pic>
      <xdr:nvPicPr>
        <xdr:cNvPr id="10" name="Picture 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C8C0049-ED59-4142-A55D-58932478B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1631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61925</xdr:colOff>
      <xdr:row>22</xdr:row>
      <xdr:rowOff>161925</xdr:rowOff>
    </xdr:to>
    <xdr:pic>
      <xdr:nvPicPr>
        <xdr:cNvPr id="11" name="Picture 1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A97C8A5-0FFD-4D57-BE2F-876AAF6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7156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61925</xdr:colOff>
      <xdr:row>23</xdr:row>
      <xdr:rowOff>161925</xdr:rowOff>
    </xdr:to>
    <xdr:pic>
      <xdr:nvPicPr>
        <xdr:cNvPr id="12" name="Picture 1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6660ADF1-4112-4A9B-A258-8F4D234B5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13728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161925</xdr:colOff>
      <xdr:row>24</xdr:row>
      <xdr:rowOff>161925</xdr:rowOff>
    </xdr:to>
    <xdr:pic>
      <xdr:nvPicPr>
        <xdr:cNvPr id="13" name="Picture 1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556D77E-B8C4-43B4-A003-0E18E6C2B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1925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61925</xdr:colOff>
      <xdr:row>30</xdr:row>
      <xdr:rowOff>161925</xdr:rowOff>
    </xdr:to>
    <xdr:pic>
      <xdr:nvPicPr>
        <xdr:cNvPr id="14" name="Picture 1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BFE4B59C-5F25-4FC4-9B2E-1E348122E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40589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161925</xdr:colOff>
      <xdr:row>31</xdr:row>
      <xdr:rowOff>161925</xdr:rowOff>
    </xdr:to>
    <xdr:pic>
      <xdr:nvPicPr>
        <xdr:cNvPr id="15" name="Picture 1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5A0E585-F25A-4477-8AF1-480CF22B2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4611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161925</xdr:colOff>
      <xdr:row>32</xdr:row>
      <xdr:rowOff>161925</xdr:rowOff>
    </xdr:to>
    <xdr:pic>
      <xdr:nvPicPr>
        <xdr:cNvPr id="16" name="Picture 1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A39B7D8-920A-4DCF-BFA0-C8440528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1638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161925</xdr:colOff>
      <xdr:row>33</xdr:row>
      <xdr:rowOff>161925</xdr:rowOff>
    </xdr:to>
    <xdr:pic>
      <xdr:nvPicPr>
        <xdr:cNvPr id="17" name="Picture 1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CF5BF08-87D5-4589-B328-0974863F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659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161925</xdr:colOff>
      <xdr:row>35</xdr:row>
      <xdr:rowOff>161925</xdr:rowOff>
    </xdr:to>
    <xdr:pic>
      <xdr:nvPicPr>
        <xdr:cNvPr id="18" name="Picture 1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A391E13-7375-40C6-BA63-572B4A140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65830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161925</xdr:colOff>
      <xdr:row>41</xdr:row>
      <xdr:rowOff>161925</xdr:rowOff>
    </xdr:to>
    <xdr:pic>
      <xdr:nvPicPr>
        <xdr:cNvPr id="19" name="Picture 1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AFC5A10-4075-430E-977A-5C59E0A5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7166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161925</xdr:colOff>
      <xdr:row>42</xdr:row>
      <xdr:rowOff>161925</xdr:rowOff>
    </xdr:to>
    <xdr:pic>
      <xdr:nvPicPr>
        <xdr:cNvPr id="20" name="Picture 1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EE15521-AC98-414A-93F4-7DABBA64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2690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161925</xdr:colOff>
      <xdr:row>47</xdr:row>
      <xdr:rowOff>161925</xdr:rowOff>
    </xdr:to>
    <xdr:pic>
      <xdr:nvPicPr>
        <xdr:cNvPr id="21" name="Picture 2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64ED37F-B0C2-40C2-B32E-C6B468815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06311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161925</xdr:colOff>
      <xdr:row>48</xdr:row>
      <xdr:rowOff>161925</xdr:rowOff>
    </xdr:to>
    <xdr:pic>
      <xdr:nvPicPr>
        <xdr:cNvPr id="22" name="Picture 2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01AB458-E2BC-440D-9F05-751739277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11836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161925</xdr:colOff>
      <xdr:row>50</xdr:row>
      <xdr:rowOff>161925</xdr:rowOff>
    </xdr:to>
    <xdr:pic>
      <xdr:nvPicPr>
        <xdr:cNvPr id="23" name="Picture 2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B39C7B76-A4A9-413F-AB65-D7B31BCC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2393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</xdr:row>
      <xdr:rowOff>0</xdr:rowOff>
    </xdr:from>
    <xdr:to>
      <xdr:col>1</xdr:col>
      <xdr:colOff>161925</xdr:colOff>
      <xdr:row>52</xdr:row>
      <xdr:rowOff>161925</xdr:rowOff>
    </xdr:to>
    <xdr:pic>
      <xdr:nvPicPr>
        <xdr:cNvPr id="24" name="Picture 2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9B9FCE5-B53E-4379-B648-83AA969EF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38601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1</xdr:col>
      <xdr:colOff>161925</xdr:colOff>
      <xdr:row>53</xdr:row>
      <xdr:rowOff>161925</xdr:rowOff>
    </xdr:to>
    <xdr:pic>
      <xdr:nvPicPr>
        <xdr:cNvPr id="25" name="Picture 2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F5A3EAE-4EDA-4924-BEE3-18350EE6A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517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1</xdr:col>
      <xdr:colOff>161925</xdr:colOff>
      <xdr:row>54</xdr:row>
      <xdr:rowOff>161925</xdr:rowOff>
    </xdr:to>
    <xdr:pic>
      <xdr:nvPicPr>
        <xdr:cNvPr id="26" name="Picture 2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ACF589E-6403-4025-9EC4-36B5EACE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54984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1</xdr:col>
      <xdr:colOff>161925</xdr:colOff>
      <xdr:row>55</xdr:row>
      <xdr:rowOff>161925</xdr:rowOff>
    </xdr:to>
    <xdr:pic>
      <xdr:nvPicPr>
        <xdr:cNvPr id="27" name="Picture 2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E6301C6-9F5B-4843-A0A1-7780E756C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59937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161925</xdr:colOff>
      <xdr:row>56</xdr:row>
      <xdr:rowOff>161925</xdr:rowOff>
    </xdr:to>
    <xdr:pic>
      <xdr:nvPicPr>
        <xdr:cNvPr id="28" name="Picture 2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9C9287A-6406-4C19-ACF2-FC306EC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65461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</xdr:row>
      <xdr:rowOff>0</xdr:rowOff>
    </xdr:from>
    <xdr:to>
      <xdr:col>1</xdr:col>
      <xdr:colOff>161925</xdr:colOff>
      <xdr:row>57</xdr:row>
      <xdr:rowOff>161925</xdr:rowOff>
    </xdr:to>
    <xdr:pic>
      <xdr:nvPicPr>
        <xdr:cNvPr id="29" name="Picture 2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ABD362F-3531-4893-B7D7-5874F937F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0414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1</xdr:col>
      <xdr:colOff>161925</xdr:colOff>
      <xdr:row>58</xdr:row>
      <xdr:rowOff>161925</xdr:rowOff>
    </xdr:to>
    <xdr:pic>
      <xdr:nvPicPr>
        <xdr:cNvPr id="30" name="Picture 2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478FE05-C5B0-442B-811C-198CED09B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5939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1925</xdr:colOff>
      <xdr:row>59</xdr:row>
      <xdr:rowOff>161925</xdr:rowOff>
    </xdr:to>
    <xdr:pic>
      <xdr:nvPicPr>
        <xdr:cNvPr id="31" name="Picture 3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8D33D3D-4D53-498C-85BA-DB3FAB55A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81463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161925</xdr:colOff>
      <xdr:row>60</xdr:row>
      <xdr:rowOff>161925</xdr:rowOff>
    </xdr:to>
    <xdr:pic>
      <xdr:nvPicPr>
        <xdr:cNvPr id="32" name="Picture 3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2E486F4-07C1-41DC-B775-EAD520D6D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90607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161925</xdr:colOff>
      <xdr:row>61</xdr:row>
      <xdr:rowOff>161925</xdr:rowOff>
    </xdr:to>
    <xdr:pic>
      <xdr:nvPicPr>
        <xdr:cNvPr id="33" name="Picture 3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50AD541-D81D-47F1-B3D0-1CBA51D0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96132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161925</xdr:colOff>
      <xdr:row>62</xdr:row>
      <xdr:rowOff>161925</xdr:rowOff>
    </xdr:to>
    <xdr:pic>
      <xdr:nvPicPr>
        <xdr:cNvPr id="34" name="Picture 3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668984BE-0108-4694-8A20-CFFEF5B4C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01085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</xdr:col>
      <xdr:colOff>161925</xdr:colOff>
      <xdr:row>64</xdr:row>
      <xdr:rowOff>161925</xdr:rowOff>
    </xdr:to>
    <xdr:pic>
      <xdr:nvPicPr>
        <xdr:cNvPr id="35" name="Picture 3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E578DD9-3C64-4103-A456-F832ED12C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10324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1</xdr:col>
      <xdr:colOff>161925</xdr:colOff>
      <xdr:row>65</xdr:row>
      <xdr:rowOff>161925</xdr:rowOff>
    </xdr:to>
    <xdr:pic>
      <xdr:nvPicPr>
        <xdr:cNvPr id="36" name="Picture 3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45904C1-9406-4832-9774-0E9C19A58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14039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</xdr:col>
      <xdr:colOff>161925</xdr:colOff>
      <xdr:row>67</xdr:row>
      <xdr:rowOff>161925</xdr:rowOff>
    </xdr:to>
    <xdr:pic>
      <xdr:nvPicPr>
        <xdr:cNvPr id="37" name="Picture 3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8DBC80F-FED1-4F14-9AB0-8622E10E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25088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161925</xdr:colOff>
      <xdr:row>68</xdr:row>
      <xdr:rowOff>161925</xdr:rowOff>
    </xdr:to>
    <xdr:pic>
      <xdr:nvPicPr>
        <xdr:cNvPr id="38" name="Picture 3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1060C86-B43E-4CF6-9404-CD60AA127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32422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161925</xdr:colOff>
      <xdr:row>69</xdr:row>
      <xdr:rowOff>161925</xdr:rowOff>
    </xdr:to>
    <xdr:pic>
      <xdr:nvPicPr>
        <xdr:cNvPr id="39" name="Picture 3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B2C41F24-6EC8-448A-9695-C54A4BFB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37947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</xdr:row>
      <xdr:rowOff>0</xdr:rowOff>
    </xdr:from>
    <xdr:to>
      <xdr:col>1</xdr:col>
      <xdr:colOff>161925</xdr:colOff>
      <xdr:row>70</xdr:row>
      <xdr:rowOff>161925</xdr:rowOff>
    </xdr:to>
    <xdr:pic>
      <xdr:nvPicPr>
        <xdr:cNvPr id="40" name="Picture 3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4A890DD-8664-4ECC-A379-4B9F1F69E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41661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</xdr:row>
      <xdr:rowOff>0</xdr:rowOff>
    </xdr:from>
    <xdr:to>
      <xdr:col>1</xdr:col>
      <xdr:colOff>161925</xdr:colOff>
      <xdr:row>71</xdr:row>
      <xdr:rowOff>161925</xdr:rowOff>
    </xdr:to>
    <xdr:pic>
      <xdr:nvPicPr>
        <xdr:cNvPr id="41" name="Picture 4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C69C58D1-D8DE-40E2-A821-0B73ECC94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47186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</xdr:row>
      <xdr:rowOff>0</xdr:rowOff>
    </xdr:from>
    <xdr:to>
      <xdr:col>1</xdr:col>
      <xdr:colOff>161925</xdr:colOff>
      <xdr:row>72</xdr:row>
      <xdr:rowOff>161925</xdr:rowOff>
    </xdr:to>
    <xdr:pic>
      <xdr:nvPicPr>
        <xdr:cNvPr id="42" name="Picture 4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6737EA2D-4F22-482F-A7B5-547E197CB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5090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</xdr:row>
      <xdr:rowOff>0</xdr:rowOff>
    </xdr:from>
    <xdr:to>
      <xdr:col>1</xdr:col>
      <xdr:colOff>161925</xdr:colOff>
      <xdr:row>73</xdr:row>
      <xdr:rowOff>161925</xdr:rowOff>
    </xdr:to>
    <xdr:pic>
      <xdr:nvPicPr>
        <xdr:cNvPr id="43" name="Picture 4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B67614B-3A75-4179-9721-BA718897D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55854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1</xdr:col>
      <xdr:colOff>161925</xdr:colOff>
      <xdr:row>74</xdr:row>
      <xdr:rowOff>161925</xdr:rowOff>
    </xdr:to>
    <xdr:pic>
      <xdr:nvPicPr>
        <xdr:cNvPr id="44" name="Picture 4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92E3FC3E-3CF8-4644-BE80-69E50EBC7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59568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</xdr:row>
      <xdr:rowOff>0</xdr:rowOff>
    </xdr:from>
    <xdr:to>
      <xdr:col>1</xdr:col>
      <xdr:colOff>161925</xdr:colOff>
      <xdr:row>75</xdr:row>
      <xdr:rowOff>161925</xdr:rowOff>
    </xdr:to>
    <xdr:pic>
      <xdr:nvPicPr>
        <xdr:cNvPr id="45" name="Picture 4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9FEF84F-354D-45EB-B68C-2C9463E6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6328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161925</xdr:colOff>
      <xdr:row>76</xdr:row>
      <xdr:rowOff>161925</xdr:rowOff>
    </xdr:to>
    <xdr:pic>
      <xdr:nvPicPr>
        <xdr:cNvPr id="46" name="Picture 4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A426EF1-9BED-4637-BDAD-8F360AFE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66998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</xdr:row>
      <xdr:rowOff>0</xdr:rowOff>
    </xdr:from>
    <xdr:to>
      <xdr:col>1</xdr:col>
      <xdr:colOff>161925</xdr:colOff>
      <xdr:row>77</xdr:row>
      <xdr:rowOff>161925</xdr:rowOff>
    </xdr:to>
    <xdr:pic>
      <xdr:nvPicPr>
        <xdr:cNvPr id="47" name="Picture 4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C2BC2E9-BE78-426F-B7D6-7821C8A3D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68903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</xdr:row>
      <xdr:rowOff>0</xdr:rowOff>
    </xdr:from>
    <xdr:to>
      <xdr:col>1</xdr:col>
      <xdr:colOff>161925</xdr:colOff>
      <xdr:row>78</xdr:row>
      <xdr:rowOff>161925</xdr:rowOff>
    </xdr:to>
    <xdr:pic>
      <xdr:nvPicPr>
        <xdr:cNvPr id="48" name="Picture 4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77C5660-B353-46D5-AE16-C3FB018BD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77094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</xdr:row>
      <xdr:rowOff>0</xdr:rowOff>
    </xdr:from>
    <xdr:to>
      <xdr:col>1</xdr:col>
      <xdr:colOff>161925</xdr:colOff>
      <xdr:row>79</xdr:row>
      <xdr:rowOff>161925</xdr:rowOff>
    </xdr:to>
    <xdr:pic>
      <xdr:nvPicPr>
        <xdr:cNvPr id="49" name="Picture 4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86457BB-A90B-4E73-945F-BA7088C70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82047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0</xdr:row>
      <xdr:rowOff>0</xdr:rowOff>
    </xdr:from>
    <xdr:to>
      <xdr:col>1</xdr:col>
      <xdr:colOff>161925</xdr:colOff>
      <xdr:row>80</xdr:row>
      <xdr:rowOff>161925</xdr:rowOff>
    </xdr:to>
    <xdr:pic>
      <xdr:nvPicPr>
        <xdr:cNvPr id="50" name="Picture 4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6CB584F5-9E6C-4C57-A221-39B1A4EF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85381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161925</xdr:colOff>
      <xdr:row>82</xdr:row>
      <xdr:rowOff>161925</xdr:rowOff>
    </xdr:to>
    <xdr:pic>
      <xdr:nvPicPr>
        <xdr:cNvPr id="51" name="Picture 5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88802B5-DE8F-4D1E-8C02-4123B150C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394620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161925</xdr:colOff>
      <xdr:row>83</xdr:row>
      <xdr:rowOff>161925</xdr:rowOff>
    </xdr:to>
    <xdr:pic>
      <xdr:nvPicPr>
        <xdr:cNvPr id="52" name="Picture 5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1B05234-6860-470F-BF3C-C4F38C6F4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00145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161925</xdr:colOff>
      <xdr:row>84</xdr:row>
      <xdr:rowOff>161925</xdr:rowOff>
    </xdr:to>
    <xdr:pic>
      <xdr:nvPicPr>
        <xdr:cNvPr id="53" name="Picture 5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723CE8C-7757-474F-A9A6-7AF0FAA8A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05098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161925</xdr:colOff>
      <xdr:row>85</xdr:row>
      <xdr:rowOff>161925</xdr:rowOff>
    </xdr:to>
    <xdr:pic>
      <xdr:nvPicPr>
        <xdr:cNvPr id="54" name="Picture 5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F1D092D-EA2B-48D2-849D-D0E9227E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1062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6</xdr:row>
      <xdr:rowOff>0</xdr:rowOff>
    </xdr:from>
    <xdr:to>
      <xdr:col>1</xdr:col>
      <xdr:colOff>161925</xdr:colOff>
      <xdr:row>86</xdr:row>
      <xdr:rowOff>161925</xdr:rowOff>
    </xdr:to>
    <xdr:pic>
      <xdr:nvPicPr>
        <xdr:cNvPr id="55" name="Picture 5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4E56B14-7AC9-4427-88CD-341FAC8FC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16147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161925</xdr:colOff>
      <xdr:row>87</xdr:row>
      <xdr:rowOff>161925</xdr:rowOff>
    </xdr:to>
    <xdr:pic>
      <xdr:nvPicPr>
        <xdr:cNvPr id="56" name="Picture 5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455499D-9E09-4411-99FB-9983FDCD4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23481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161925</xdr:colOff>
      <xdr:row>88</xdr:row>
      <xdr:rowOff>161925</xdr:rowOff>
    </xdr:to>
    <xdr:pic>
      <xdr:nvPicPr>
        <xdr:cNvPr id="57" name="Picture 5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43FE43E-98BC-4ABB-8EFC-C447E28E8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29006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161925</xdr:colOff>
      <xdr:row>89</xdr:row>
      <xdr:rowOff>161925</xdr:rowOff>
    </xdr:to>
    <xdr:pic>
      <xdr:nvPicPr>
        <xdr:cNvPr id="58" name="Picture 5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9933F628-3B21-45C8-96A2-B0DAD4509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34530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161925</xdr:colOff>
      <xdr:row>90</xdr:row>
      <xdr:rowOff>161925</xdr:rowOff>
    </xdr:to>
    <xdr:pic>
      <xdr:nvPicPr>
        <xdr:cNvPr id="59" name="Picture 5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9954447-5302-4DB8-888D-6FBE78FC5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40055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161925</xdr:colOff>
      <xdr:row>91</xdr:row>
      <xdr:rowOff>161925</xdr:rowOff>
    </xdr:to>
    <xdr:pic>
      <xdr:nvPicPr>
        <xdr:cNvPr id="60" name="Picture 5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1CB82AB-1C81-431F-B63D-28D3FE48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46627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2</xdr:row>
      <xdr:rowOff>0</xdr:rowOff>
    </xdr:from>
    <xdr:to>
      <xdr:col>1</xdr:col>
      <xdr:colOff>161925</xdr:colOff>
      <xdr:row>92</xdr:row>
      <xdr:rowOff>161925</xdr:rowOff>
    </xdr:to>
    <xdr:pic>
      <xdr:nvPicPr>
        <xdr:cNvPr id="61" name="Picture 6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266D91B-FC13-463F-9EC1-A28CA89C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54818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3</xdr:row>
      <xdr:rowOff>0</xdr:rowOff>
    </xdr:from>
    <xdr:to>
      <xdr:col>1</xdr:col>
      <xdr:colOff>161925</xdr:colOff>
      <xdr:row>93</xdr:row>
      <xdr:rowOff>161925</xdr:rowOff>
    </xdr:to>
    <xdr:pic>
      <xdr:nvPicPr>
        <xdr:cNvPr id="62" name="Picture 6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3C95F2C-0EA6-4DD4-A4D9-A2ECA295D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5853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161925</xdr:colOff>
      <xdr:row>94</xdr:row>
      <xdr:rowOff>161925</xdr:rowOff>
    </xdr:to>
    <xdr:pic>
      <xdr:nvPicPr>
        <xdr:cNvPr id="63" name="Picture 6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E2037FA-A4BD-464D-B9EE-1FE5EB16F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60438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5</xdr:row>
      <xdr:rowOff>0</xdr:rowOff>
    </xdr:from>
    <xdr:to>
      <xdr:col>1</xdr:col>
      <xdr:colOff>161925</xdr:colOff>
      <xdr:row>95</xdr:row>
      <xdr:rowOff>161925</xdr:rowOff>
    </xdr:to>
    <xdr:pic>
      <xdr:nvPicPr>
        <xdr:cNvPr id="64" name="Picture 6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B891C658-5123-449D-B58B-5172C8E06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64153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161925</xdr:colOff>
      <xdr:row>96</xdr:row>
      <xdr:rowOff>161925</xdr:rowOff>
    </xdr:to>
    <xdr:pic>
      <xdr:nvPicPr>
        <xdr:cNvPr id="65" name="Picture 6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252D414-47FE-4930-ACC4-157A9F46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69677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7</xdr:row>
      <xdr:rowOff>0</xdr:rowOff>
    </xdr:from>
    <xdr:to>
      <xdr:col>1</xdr:col>
      <xdr:colOff>161925</xdr:colOff>
      <xdr:row>97</xdr:row>
      <xdr:rowOff>161925</xdr:rowOff>
    </xdr:to>
    <xdr:pic>
      <xdr:nvPicPr>
        <xdr:cNvPr id="66" name="Picture 6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C30C26B6-8119-4D30-AB29-91D1812D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74630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9</xdr:row>
      <xdr:rowOff>0</xdr:rowOff>
    </xdr:from>
    <xdr:to>
      <xdr:col>1</xdr:col>
      <xdr:colOff>161925</xdr:colOff>
      <xdr:row>99</xdr:row>
      <xdr:rowOff>161925</xdr:rowOff>
    </xdr:to>
    <xdr:pic>
      <xdr:nvPicPr>
        <xdr:cNvPr id="67" name="Picture 6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8722943-9B0C-4029-8204-9126975C7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94157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2</xdr:row>
      <xdr:rowOff>0</xdr:rowOff>
    </xdr:from>
    <xdr:to>
      <xdr:col>1</xdr:col>
      <xdr:colOff>161925</xdr:colOff>
      <xdr:row>102</xdr:row>
      <xdr:rowOff>161925</xdr:rowOff>
    </xdr:to>
    <xdr:pic>
      <xdr:nvPicPr>
        <xdr:cNvPr id="68" name="Picture 6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F37C335-0D20-4EB1-8301-BDFC693BB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09778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161925</xdr:colOff>
      <xdr:row>103</xdr:row>
      <xdr:rowOff>161925</xdr:rowOff>
    </xdr:to>
    <xdr:pic>
      <xdr:nvPicPr>
        <xdr:cNvPr id="69" name="Picture 6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77AC6F5-5CF2-4441-A39F-EC65B0FDA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18922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1</xdr:col>
      <xdr:colOff>161925</xdr:colOff>
      <xdr:row>104</xdr:row>
      <xdr:rowOff>161925</xdr:rowOff>
    </xdr:to>
    <xdr:pic>
      <xdr:nvPicPr>
        <xdr:cNvPr id="70" name="Picture 6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32FC55A-AA1D-4ACC-BD83-B6EE0146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22636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161925</xdr:colOff>
      <xdr:row>106</xdr:row>
      <xdr:rowOff>161925</xdr:rowOff>
    </xdr:to>
    <xdr:pic>
      <xdr:nvPicPr>
        <xdr:cNvPr id="71" name="Picture 7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383DBDA-6DCD-4727-90FD-5851B1992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41972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7</xdr:row>
      <xdr:rowOff>0</xdr:rowOff>
    </xdr:from>
    <xdr:to>
      <xdr:col>1</xdr:col>
      <xdr:colOff>161925</xdr:colOff>
      <xdr:row>107</xdr:row>
      <xdr:rowOff>161925</xdr:rowOff>
    </xdr:to>
    <xdr:pic>
      <xdr:nvPicPr>
        <xdr:cNvPr id="72" name="Picture 7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93F9766-B927-48A4-98CE-5E886E23A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47497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8</xdr:row>
      <xdr:rowOff>0</xdr:rowOff>
    </xdr:from>
    <xdr:to>
      <xdr:col>1</xdr:col>
      <xdr:colOff>161925</xdr:colOff>
      <xdr:row>108</xdr:row>
      <xdr:rowOff>161925</xdr:rowOff>
    </xdr:to>
    <xdr:pic>
      <xdr:nvPicPr>
        <xdr:cNvPr id="73" name="Picture 7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BE185E7-381F-4F1E-82F7-BF1F8207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53021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9</xdr:row>
      <xdr:rowOff>0</xdr:rowOff>
    </xdr:from>
    <xdr:to>
      <xdr:col>1</xdr:col>
      <xdr:colOff>161925</xdr:colOff>
      <xdr:row>109</xdr:row>
      <xdr:rowOff>161925</xdr:rowOff>
    </xdr:to>
    <xdr:pic>
      <xdr:nvPicPr>
        <xdr:cNvPr id="74" name="Picture 7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9701190E-78CC-4068-AEDB-DDD998D5B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57974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1</xdr:row>
      <xdr:rowOff>0</xdr:rowOff>
    </xdr:from>
    <xdr:to>
      <xdr:col>1</xdr:col>
      <xdr:colOff>161925</xdr:colOff>
      <xdr:row>111</xdr:row>
      <xdr:rowOff>161925</xdr:rowOff>
    </xdr:to>
    <xdr:pic>
      <xdr:nvPicPr>
        <xdr:cNvPr id="75" name="Picture 7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481B4A5-C8CA-4D4A-986F-2E7ADEAE0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6683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161925</xdr:colOff>
      <xdr:row>118</xdr:row>
      <xdr:rowOff>161925</xdr:rowOff>
    </xdr:to>
    <xdr:pic>
      <xdr:nvPicPr>
        <xdr:cNvPr id="76" name="Picture 7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DE6FA12-0F52-400D-A159-595AFF49F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05504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161925</xdr:colOff>
      <xdr:row>120</xdr:row>
      <xdr:rowOff>161925</xdr:rowOff>
    </xdr:to>
    <xdr:pic>
      <xdr:nvPicPr>
        <xdr:cNvPr id="77" name="Picture 7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4E2203E-7FBA-449D-9410-A71C1E0DB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1836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161925</xdr:colOff>
      <xdr:row>121</xdr:row>
      <xdr:rowOff>161925</xdr:rowOff>
    </xdr:to>
    <xdr:pic>
      <xdr:nvPicPr>
        <xdr:cNvPr id="78" name="Picture 7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903D8A54-059D-48B9-B411-1419EB5BA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22077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1</xdr:col>
      <xdr:colOff>161925</xdr:colOff>
      <xdr:row>122</xdr:row>
      <xdr:rowOff>161925</xdr:rowOff>
    </xdr:to>
    <xdr:pic>
      <xdr:nvPicPr>
        <xdr:cNvPr id="79" name="Picture 7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89087E2-6317-480B-8AD6-5AA4FCFB4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27602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1</xdr:col>
      <xdr:colOff>161925</xdr:colOff>
      <xdr:row>128</xdr:row>
      <xdr:rowOff>161925</xdr:rowOff>
    </xdr:to>
    <xdr:pic>
      <xdr:nvPicPr>
        <xdr:cNvPr id="80" name="Picture 7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C94090C-FABE-4EE7-9CFD-002D542E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50557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9</xdr:row>
      <xdr:rowOff>0</xdr:rowOff>
    </xdr:from>
    <xdr:to>
      <xdr:col>1</xdr:col>
      <xdr:colOff>161925</xdr:colOff>
      <xdr:row>129</xdr:row>
      <xdr:rowOff>161925</xdr:rowOff>
    </xdr:to>
    <xdr:pic>
      <xdr:nvPicPr>
        <xdr:cNvPr id="81" name="Picture 8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474992F-F266-4EE5-B326-4E3BCA888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57129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</xdr:col>
      <xdr:colOff>161925</xdr:colOff>
      <xdr:row>130</xdr:row>
      <xdr:rowOff>161925</xdr:rowOff>
    </xdr:to>
    <xdr:pic>
      <xdr:nvPicPr>
        <xdr:cNvPr id="82" name="Picture 8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936FB4FD-5E0D-47D4-A4A9-CA7EE48B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6208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1</xdr:row>
      <xdr:rowOff>0</xdr:rowOff>
    </xdr:from>
    <xdr:to>
      <xdr:col>1</xdr:col>
      <xdr:colOff>161925</xdr:colOff>
      <xdr:row>131</xdr:row>
      <xdr:rowOff>161925</xdr:rowOff>
    </xdr:to>
    <xdr:pic>
      <xdr:nvPicPr>
        <xdr:cNvPr id="83" name="Picture 8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01D4423-C635-4538-B34C-A7D4ED22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67035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161925</xdr:colOff>
      <xdr:row>133</xdr:row>
      <xdr:rowOff>161925</xdr:rowOff>
    </xdr:to>
    <xdr:pic>
      <xdr:nvPicPr>
        <xdr:cNvPr id="84" name="Picture 8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3F62C23-51B6-4033-B136-C9C80853C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77703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5</xdr:row>
      <xdr:rowOff>0</xdr:rowOff>
    </xdr:from>
    <xdr:to>
      <xdr:col>1</xdr:col>
      <xdr:colOff>161925</xdr:colOff>
      <xdr:row>135</xdr:row>
      <xdr:rowOff>161925</xdr:rowOff>
    </xdr:to>
    <xdr:pic>
      <xdr:nvPicPr>
        <xdr:cNvPr id="85" name="Picture 8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3F0A44E-8B50-4E10-B188-AE6BC6F20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8999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8</xdr:row>
      <xdr:rowOff>0</xdr:rowOff>
    </xdr:from>
    <xdr:to>
      <xdr:col>1</xdr:col>
      <xdr:colOff>161925</xdr:colOff>
      <xdr:row>138</xdr:row>
      <xdr:rowOff>161925</xdr:rowOff>
    </xdr:to>
    <xdr:pic>
      <xdr:nvPicPr>
        <xdr:cNvPr id="86" name="Picture 8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965FD371-5AC3-494A-AA5B-3D0BCB82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183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9</xdr:row>
      <xdr:rowOff>0</xdr:rowOff>
    </xdr:from>
    <xdr:to>
      <xdr:col>1</xdr:col>
      <xdr:colOff>161925</xdr:colOff>
      <xdr:row>139</xdr:row>
      <xdr:rowOff>161925</xdr:rowOff>
    </xdr:to>
    <xdr:pic>
      <xdr:nvPicPr>
        <xdr:cNvPr id="87" name="Picture 8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DA9E830-B155-4B22-998F-06183D82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10755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2</xdr:row>
      <xdr:rowOff>0</xdr:rowOff>
    </xdr:from>
    <xdr:to>
      <xdr:col>1</xdr:col>
      <xdr:colOff>161925</xdr:colOff>
      <xdr:row>212</xdr:row>
      <xdr:rowOff>161925</xdr:rowOff>
    </xdr:to>
    <xdr:pic>
      <xdr:nvPicPr>
        <xdr:cNvPr id="88" name="Picture 8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0AD4803-4194-492F-BF6E-2C0B20E27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233297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6</xdr:row>
      <xdr:rowOff>0</xdr:rowOff>
    </xdr:from>
    <xdr:to>
      <xdr:col>1</xdr:col>
      <xdr:colOff>161925</xdr:colOff>
      <xdr:row>216</xdr:row>
      <xdr:rowOff>161925</xdr:rowOff>
    </xdr:to>
    <xdr:pic>
      <xdr:nvPicPr>
        <xdr:cNvPr id="89" name="Picture 8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9C16E228-7798-4119-8AFA-B65B5439D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257204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8</xdr:row>
      <xdr:rowOff>0</xdr:rowOff>
    </xdr:from>
    <xdr:to>
      <xdr:col>1</xdr:col>
      <xdr:colOff>161925</xdr:colOff>
      <xdr:row>218</xdr:row>
      <xdr:rowOff>161925</xdr:rowOff>
    </xdr:to>
    <xdr:pic>
      <xdr:nvPicPr>
        <xdr:cNvPr id="90" name="Picture 8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9FD2A9D-BCDC-41B5-86E9-B8A910ADF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264634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9</xdr:row>
      <xdr:rowOff>0</xdr:rowOff>
    </xdr:from>
    <xdr:to>
      <xdr:col>1</xdr:col>
      <xdr:colOff>161925</xdr:colOff>
      <xdr:row>219</xdr:row>
      <xdr:rowOff>161925</xdr:rowOff>
    </xdr:to>
    <xdr:pic>
      <xdr:nvPicPr>
        <xdr:cNvPr id="91" name="Picture 9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CE03D2D-9D39-47C4-9643-0CEAAC89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268349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1</xdr:row>
      <xdr:rowOff>0</xdr:rowOff>
    </xdr:from>
    <xdr:to>
      <xdr:col>1</xdr:col>
      <xdr:colOff>161925</xdr:colOff>
      <xdr:row>221</xdr:row>
      <xdr:rowOff>161925</xdr:rowOff>
    </xdr:to>
    <xdr:pic>
      <xdr:nvPicPr>
        <xdr:cNvPr id="92" name="Picture 9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7941D10-4580-4959-9F45-EB844A17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276826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2</xdr:row>
      <xdr:rowOff>0</xdr:rowOff>
    </xdr:from>
    <xdr:to>
      <xdr:col>1</xdr:col>
      <xdr:colOff>161925</xdr:colOff>
      <xdr:row>222</xdr:row>
      <xdr:rowOff>161925</xdr:rowOff>
    </xdr:to>
    <xdr:pic>
      <xdr:nvPicPr>
        <xdr:cNvPr id="93" name="Picture 9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4C19770-CD33-4381-9481-94A5F70D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28054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1</xdr:col>
      <xdr:colOff>161925</xdr:colOff>
      <xdr:row>224</xdr:row>
      <xdr:rowOff>161925</xdr:rowOff>
    </xdr:to>
    <xdr:pic>
      <xdr:nvPicPr>
        <xdr:cNvPr id="94" name="Picture 9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6057BC0-CA7E-4F9F-B29D-3E9D43D26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287970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6</xdr:row>
      <xdr:rowOff>0</xdr:rowOff>
    </xdr:from>
    <xdr:to>
      <xdr:col>1</xdr:col>
      <xdr:colOff>161925</xdr:colOff>
      <xdr:row>226</xdr:row>
      <xdr:rowOff>161925</xdr:rowOff>
    </xdr:to>
    <xdr:pic>
      <xdr:nvPicPr>
        <xdr:cNvPr id="95" name="Picture 9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B80B3732-A808-410A-AC7F-429743749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295400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161925</xdr:colOff>
      <xdr:row>227</xdr:row>
      <xdr:rowOff>161925</xdr:rowOff>
    </xdr:to>
    <xdr:pic>
      <xdr:nvPicPr>
        <xdr:cNvPr id="96" name="Picture 9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B8161CC-A75A-4A30-BEBE-3F2D65429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0035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4</xdr:row>
      <xdr:rowOff>0</xdr:rowOff>
    </xdr:from>
    <xdr:to>
      <xdr:col>1</xdr:col>
      <xdr:colOff>161925</xdr:colOff>
      <xdr:row>234</xdr:row>
      <xdr:rowOff>161925</xdr:rowOff>
    </xdr:to>
    <xdr:pic>
      <xdr:nvPicPr>
        <xdr:cNvPr id="97" name="Picture 9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90264A20-3390-479F-BAE6-B3715FE9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083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5</xdr:row>
      <xdr:rowOff>0</xdr:rowOff>
    </xdr:from>
    <xdr:to>
      <xdr:col>1</xdr:col>
      <xdr:colOff>161925</xdr:colOff>
      <xdr:row>235</xdr:row>
      <xdr:rowOff>161925</xdr:rowOff>
    </xdr:to>
    <xdr:pic>
      <xdr:nvPicPr>
        <xdr:cNvPr id="98" name="Picture 9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DDDCFCC-B769-46B7-9887-8F80B02D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6357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9</xdr:row>
      <xdr:rowOff>0</xdr:rowOff>
    </xdr:from>
    <xdr:to>
      <xdr:col>1</xdr:col>
      <xdr:colOff>161925</xdr:colOff>
      <xdr:row>239</xdr:row>
      <xdr:rowOff>161925</xdr:rowOff>
    </xdr:to>
    <xdr:pic>
      <xdr:nvPicPr>
        <xdr:cNvPr id="99" name="Picture 9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70392D4-07C4-4FDA-9522-545829F0F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5550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0</xdr:row>
      <xdr:rowOff>0</xdr:rowOff>
    </xdr:from>
    <xdr:to>
      <xdr:col>1</xdr:col>
      <xdr:colOff>161925</xdr:colOff>
      <xdr:row>240</xdr:row>
      <xdr:rowOff>161925</xdr:rowOff>
    </xdr:to>
    <xdr:pic>
      <xdr:nvPicPr>
        <xdr:cNvPr id="100" name="Picture 9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F9A4843-3516-4424-AA6E-1083FE721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61027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7</xdr:row>
      <xdr:rowOff>0</xdr:rowOff>
    </xdr:from>
    <xdr:to>
      <xdr:col>1</xdr:col>
      <xdr:colOff>161925</xdr:colOff>
      <xdr:row>247</xdr:row>
      <xdr:rowOff>161925</xdr:rowOff>
    </xdr:to>
    <xdr:pic>
      <xdr:nvPicPr>
        <xdr:cNvPr id="101" name="Picture 10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09B7B00-6DDF-4F8A-A07A-4547D57F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8341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9</xdr:row>
      <xdr:rowOff>0</xdr:rowOff>
    </xdr:from>
    <xdr:to>
      <xdr:col>1</xdr:col>
      <xdr:colOff>161925</xdr:colOff>
      <xdr:row>249</xdr:row>
      <xdr:rowOff>161925</xdr:rowOff>
    </xdr:to>
    <xdr:pic>
      <xdr:nvPicPr>
        <xdr:cNvPr id="102" name="Picture 10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5173F50-7BAC-411A-8DA1-1F3FA5C3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8722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1</xdr:row>
      <xdr:rowOff>0</xdr:rowOff>
    </xdr:from>
    <xdr:to>
      <xdr:col>1</xdr:col>
      <xdr:colOff>161925</xdr:colOff>
      <xdr:row>251</xdr:row>
      <xdr:rowOff>161925</xdr:rowOff>
    </xdr:to>
    <xdr:pic>
      <xdr:nvPicPr>
        <xdr:cNvPr id="103" name="Picture 10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9144F9C-E36D-4803-AB0A-EF924A0D7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9103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2</xdr:row>
      <xdr:rowOff>0</xdr:rowOff>
    </xdr:from>
    <xdr:to>
      <xdr:col>1</xdr:col>
      <xdr:colOff>161925</xdr:colOff>
      <xdr:row>252</xdr:row>
      <xdr:rowOff>161925</xdr:rowOff>
    </xdr:to>
    <xdr:pic>
      <xdr:nvPicPr>
        <xdr:cNvPr id="104" name="Picture 10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4532950-33E7-4025-AE46-A96C21ADC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92936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9</xdr:row>
      <xdr:rowOff>0</xdr:rowOff>
    </xdr:from>
    <xdr:to>
      <xdr:col>1</xdr:col>
      <xdr:colOff>161925</xdr:colOff>
      <xdr:row>259</xdr:row>
      <xdr:rowOff>161925</xdr:rowOff>
    </xdr:to>
    <xdr:pic>
      <xdr:nvPicPr>
        <xdr:cNvPr id="105" name="Picture 10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68AD64D0-E2FD-434C-90B6-3018005D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408938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1</xdr:row>
      <xdr:rowOff>0</xdr:rowOff>
    </xdr:from>
    <xdr:to>
      <xdr:col>1</xdr:col>
      <xdr:colOff>161925</xdr:colOff>
      <xdr:row>261</xdr:row>
      <xdr:rowOff>161925</xdr:rowOff>
    </xdr:to>
    <xdr:pic>
      <xdr:nvPicPr>
        <xdr:cNvPr id="106" name="Picture 10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D36C856-B5DF-4D5B-ABD3-7A500359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414176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9</xdr:row>
      <xdr:rowOff>0</xdr:rowOff>
    </xdr:from>
    <xdr:to>
      <xdr:col>1</xdr:col>
      <xdr:colOff>161925</xdr:colOff>
      <xdr:row>269</xdr:row>
      <xdr:rowOff>161925</xdr:rowOff>
    </xdr:to>
    <xdr:pic>
      <xdr:nvPicPr>
        <xdr:cNvPr id="107" name="Picture 10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4D9EF6C-DB30-4EF4-9218-180C66CFB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453705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0</xdr:row>
      <xdr:rowOff>0</xdr:rowOff>
    </xdr:from>
    <xdr:to>
      <xdr:col>1</xdr:col>
      <xdr:colOff>161925</xdr:colOff>
      <xdr:row>280</xdr:row>
      <xdr:rowOff>161925</xdr:rowOff>
    </xdr:to>
    <xdr:pic>
      <xdr:nvPicPr>
        <xdr:cNvPr id="108" name="Picture 10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A55DE72-572F-4183-8747-7898CB2D0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498949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6</xdr:row>
      <xdr:rowOff>0</xdr:rowOff>
    </xdr:from>
    <xdr:to>
      <xdr:col>1</xdr:col>
      <xdr:colOff>161925</xdr:colOff>
      <xdr:row>286</xdr:row>
      <xdr:rowOff>161925</xdr:rowOff>
    </xdr:to>
    <xdr:pic>
      <xdr:nvPicPr>
        <xdr:cNvPr id="109" name="Picture 10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88217D4-0479-4057-A40B-87032D2E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46574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7</xdr:row>
      <xdr:rowOff>0</xdr:rowOff>
    </xdr:from>
    <xdr:to>
      <xdr:col>1</xdr:col>
      <xdr:colOff>161925</xdr:colOff>
      <xdr:row>287</xdr:row>
      <xdr:rowOff>161925</xdr:rowOff>
    </xdr:to>
    <xdr:pic>
      <xdr:nvPicPr>
        <xdr:cNvPr id="110" name="Picture 10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BD15BF93-152B-447A-B684-4AC5B135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50289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8</xdr:row>
      <xdr:rowOff>0</xdr:rowOff>
    </xdr:from>
    <xdr:to>
      <xdr:col>1</xdr:col>
      <xdr:colOff>161925</xdr:colOff>
      <xdr:row>288</xdr:row>
      <xdr:rowOff>161925</xdr:rowOff>
    </xdr:to>
    <xdr:pic>
      <xdr:nvPicPr>
        <xdr:cNvPr id="111" name="Picture 11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53487F7-D090-44DB-898D-FE8C5D1C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56861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5</xdr:row>
      <xdr:rowOff>0</xdr:rowOff>
    </xdr:from>
    <xdr:to>
      <xdr:col>1</xdr:col>
      <xdr:colOff>161925</xdr:colOff>
      <xdr:row>295</xdr:row>
      <xdr:rowOff>161925</xdr:rowOff>
    </xdr:to>
    <xdr:pic>
      <xdr:nvPicPr>
        <xdr:cNvPr id="112" name="Picture 11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6393411-0E34-4BE0-BC9B-FE92ADACF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9772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6</xdr:row>
      <xdr:rowOff>0</xdr:rowOff>
    </xdr:from>
    <xdr:to>
      <xdr:col>1</xdr:col>
      <xdr:colOff>161925</xdr:colOff>
      <xdr:row>296</xdr:row>
      <xdr:rowOff>161925</xdr:rowOff>
    </xdr:to>
    <xdr:pic>
      <xdr:nvPicPr>
        <xdr:cNvPr id="113" name="Picture 11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25A0E2A-1A3D-49B3-AC4E-15E5FBAC5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617726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7</xdr:row>
      <xdr:rowOff>0</xdr:rowOff>
    </xdr:from>
    <xdr:to>
      <xdr:col>1</xdr:col>
      <xdr:colOff>161925</xdr:colOff>
      <xdr:row>327</xdr:row>
      <xdr:rowOff>161925</xdr:rowOff>
    </xdr:to>
    <xdr:pic>
      <xdr:nvPicPr>
        <xdr:cNvPr id="114" name="Picture 11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62228FC-73B4-4531-83CE-6CCFF4172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34597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161925</xdr:colOff>
      <xdr:row>330</xdr:row>
      <xdr:rowOff>161925</xdr:rowOff>
    </xdr:to>
    <xdr:pic>
      <xdr:nvPicPr>
        <xdr:cNvPr id="115" name="Picture 11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9923004-3174-41DE-9023-81F65117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45742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7</xdr:row>
      <xdr:rowOff>0</xdr:rowOff>
    </xdr:from>
    <xdr:to>
      <xdr:col>1</xdr:col>
      <xdr:colOff>161925</xdr:colOff>
      <xdr:row>337</xdr:row>
      <xdr:rowOff>161925</xdr:rowOff>
    </xdr:to>
    <xdr:pic>
      <xdr:nvPicPr>
        <xdr:cNvPr id="116" name="Picture 11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682CD3C-7E82-47CE-96E1-DB7667FF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64506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0</xdr:row>
      <xdr:rowOff>0</xdr:rowOff>
    </xdr:from>
    <xdr:to>
      <xdr:col>1</xdr:col>
      <xdr:colOff>161925</xdr:colOff>
      <xdr:row>340</xdr:row>
      <xdr:rowOff>161925</xdr:rowOff>
    </xdr:to>
    <xdr:pic>
      <xdr:nvPicPr>
        <xdr:cNvPr id="117" name="Picture 11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C1F614CD-BB52-4EF1-BC34-6FD902D28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7203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1</xdr:row>
      <xdr:rowOff>0</xdr:rowOff>
    </xdr:from>
    <xdr:to>
      <xdr:col>1</xdr:col>
      <xdr:colOff>161925</xdr:colOff>
      <xdr:row>341</xdr:row>
      <xdr:rowOff>161925</xdr:rowOff>
    </xdr:to>
    <xdr:pic>
      <xdr:nvPicPr>
        <xdr:cNvPr id="118" name="Picture 11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FA524B4-1308-4AAF-8F1A-AD815CF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73936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2</xdr:row>
      <xdr:rowOff>0</xdr:rowOff>
    </xdr:from>
    <xdr:to>
      <xdr:col>1</xdr:col>
      <xdr:colOff>161925</xdr:colOff>
      <xdr:row>342</xdr:row>
      <xdr:rowOff>161925</xdr:rowOff>
    </xdr:to>
    <xdr:pic>
      <xdr:nvPicPr>
        <xdr:cNvPr id="119" name="Picture 11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9800D3F-CBFF-496F-A26E-C7F4A96BA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7584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3</xdr:row>
      <xdr:rowOff>0</xdr:rowOff>
    </xdr:from>
    <xdr:to>
      <xdr:col>1</xdr:col>
      <xdr:colOff>161925</xdr:colOff>
      <xdr:row>343</xdr:row>
      <xdr:rowOff>161925</xdr:rowOff>
    </xdr:to>
    <xdr:pic>
      <xdr:nvPicPr>
        <xdr:cNvPr id="120" name="Picture 11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0D283DE-9077-4621-A61D-BD97DA339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77746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4</xdr:row>
      <xdr:rowOff>0</xdr:rowOff>
    </xdr:from>
    <xdr:to>
      <xdr:col>1</xdr:col>
      <xdr:colOff>161925</xdr:colOff>
      <xdr:row>344</xdr:row>
      <xdr:rowOff>161925</xdr:rowOff>
    </xdr:to>
    <xdr:pic>
      <xdr:nvPicPr>
        <xdr:cNvPr id="121" name="Picture 12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DC87BC7-81AA-4C49-A1BE-7B3FFFB2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7965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7</xdr:row>
      <xdr:rowOff>0</xdr:rowOff>
    </xdr:from>
    <xdr:to>
      <xdr:col>1</xdr:col>
      <xdr:colOff>161925</xdr:colOff>
      <xdr:row>347</xdr:row>
      <xdr:rowOff>161925</xdr:rowOff>
    </xdr:to>
    <xdr:pic>
      <xdr:nvPicPr>
        <xdr:cNvPr id="122" name="Picture 12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A1FD290-C98B-4C2E-87EA-D9236C983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785366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3</xdr:row>
      <xdr:rowOff>0</xdr:rowOff>
    </xdr:from>
    <xdr:to>
      <xdr:col>1</xdr:col>
      <xdr:colOff>161925</xdr:colOff>
      <xdr:row>353</xdr:row>
      <xdr:rowOff>161925</xdr:rowOff>
    </xdr:to>
    <xdr:pic>
      <xdr:nvPicPr>
        <xdr:cNvPr id="123" name="Picture 12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E603D27-3D28-49FC-AFCA-36926E2B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02225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161925</xdr:colOff>
      <xdr:row>357</xdr:row>
      <xdr:rowOff>161925</xdr:rowOff>
    </xdr:to>
    <xdr:pic>
      <xdr:nvPicPr>
        <xdr:cNvPr id="124" name="Picture 12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646BC990-6E5D-4BA6-864D-5B236C65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09845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161925</xdr:colOff>
      <xdr:row>359</xdr:row>
      <xdr:rowOff>161925</xdr:rowOff>
    </xdr:to>
    <xdr:pic>
      <xdr:nvPicPr>
        <xdr:cNvPr id="125" name="Picture 12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90BFC91-7AB7-4181-906B-2E71E4B1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17274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161925</xdr:colOff>
      <xdr:row>363</xdr:row>
      <xdr:rowOff>161925</xdr:rowOff>
    </xdr:to>
    <xdr:pic>
      <xdr:nvPicPr>
        <xdr:cNvPr id="126" name="Picture 12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CF17C68-E04B-4437-957D-AE839E88D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24894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6</xdr:row>
      <xdr:rowOff>0</xdr:rowOff>
    </xdr:from>
    <xdr:to>
      <xdr:col>1</xdr:col>
      <xdr:colOff>161925</xdr:colOff>
      <xdr:row>366</xdr:row>
      <xdr:rowOff>161925</xdr:rowOff>
    </xdr:to>
    <xdr:pic>
      <xdr:nvPicPr>
        <xdr:cNvPr id="127" name="Picture 12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934C9D5-16A1-4B2D-B97A-0BDBEB3F9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32419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8</xdr:row>
      <xdr:rowOff>0</xdr:rowOff>
    </xdr:from>
    <xdr:to>
      <xdr:col>1</xdr:col>
      <xdr:colOff>161925</xdr:colOff>
      <xdr:row>368</xdr:row>
      <xdr:rowOff>161925</xdr:rowOff>
    </xdr:to>
    <xdr:pic>
      <xdr:nvPicPr>
        <xdr:cNvPr id="128" name="Picture 12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9FFC3E9-BE44-498D-AF3F-61E5D4E30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36229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161925</xdr:colOff>
      <xdr:row>384</xdr:row>
      <xdr:rowOff>161925</xdr:rowOff>
    </xdr:to>
    <xdr:pic>
      <xdr:nvPicPr>
        <xdr:cNvPr id="129" name="Picture 12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78065C4-6DEF-4166-880F-29E3B6E67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76044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6</xdr:row>
      <xdr:rowOff>0</xdr:rowOff>
    </xdr:from>
    <xdr:to>
      <xdr:col>1</xdr:col>
      <xdr:colOff>161925</xdr:colOff>
      <xdr:row>386</xdr:row>
      <xdr:rowOff>161925</xdr:rowOff>
    </xdr:to>
    <xdr:pic>
      <xdr:nvPicPr>
        <xdr:cNvPr id="130" name="Picture 12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9E21251-D68C-4974-B063-080C96AC5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79854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161925</xdr:colOff>
      <xdr:row>387</xdr:row>
      <xdr:rowOff>161925</xdr:rowOff>
    </xdr:to>
    <xdr:pic>
      <xdr:nvPicPr>
        <xdr:cNvPr id="131" name="Picture 13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9FD95AF-E47F-4DF7-9F74-ED983EB0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81759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161925</xdr:colOff>
      <xdr:row>388</xdr:row>
      <xdr:rowOff>161925</xdr:rowOff>
    </xdr:to>
    <xdr:pic>
      <xdr:nvPicPr>
        <xdr:cNvPr id="132" name="Picture 13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C453061-C59D-4784-AE5A-FF2E6F9F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83664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1</xdr:row>
      <xdr:rowOff>0</xdr:rowOff>
    </xdr:from>
    <xdr:to>
      <xdr:col>1</xdr:col>
      <xdr:colOff>161925</xdr:colOff>
      <xdr:row>391</xdr:row>
      <xdr:rowOff>161925</xdr:rowOff>
    </xdr:to>
    <xdr:pic>
      <xdr:nvPicPr>
        <xdr:cNvPr id="133" name="Picture 13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8CC7C3B-6B4E-4E4B-83B4-2D538721E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89379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3</xdr:row>
      <xdr:rowOff>0</xdr:rowOff>
    </xdr:from>
    <xdr:to>
      <xdr:col>1</xdr:col>
      <xdr:colOff>161925</xdr:colOff>
      <xdr:row>393</xdr:row>
      <xdr:rowOff>161925</xdr:rowOff>
    </xdr:to>
    <xdr:pic>
      <xdr:nvPicPr>
        <xdr:cNvPr id="134" name="Picture 13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148671D-A1AD-4485-A6DD-DA4B401B5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93189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4</xdr:row>
      <xdr:rowOff>0</xdr:rowOff>
    </xdr:from>
    <xdr:to>
      <xdr:col>1</xdr:col>
      <xdr:colOff>161925</xdr:colOff>
      <xdr:row>394</xdr:row>
      <xdr:rowOff>161925</xdr:rowOff>
    </xdr:to>
    <xdr:pic>
      <xdr:nvPicPr>
        <xdr:cNvPr id="135" name="Picture 13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B5B8E408-CDA8-49B7-BA7B-589408B4D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895094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6</xdr:row>
      <xdr:rowOff>0</xdr:rowOff>
    </xdr:from>
    <xdr:to>
      <xdr:col>1</xdr:col>
      <xdr:colOff>161925</xdr:colOff>
      <xdr:row>396</xdr:row>
      <xdr:rowOff>161925</xdr:rowOff>
    </xdr:to>
    <xdr:pic>
      <xdr:nvPicPr>
        <xdr:cNvPr id="136" name="Picture 13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623B2412-AE89-4C46-BC85-3E3E853FF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00713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9</xdr:row>
      <xdr:rowOff>0</xdr:rowOff>
    </xdr:from>
    <xdr:to>
      <xdr:col>1</xdr:col>
      <xdr:colOff>161925</xdr:colOff>
      <xdr:row>399</xdr:row>
      <xdr:rowOff>161925</xdr:rowOff>
    </xdr:to>
    <xdr:pic>
      <xdr:nvPicPr>
        <xdr:cNvPr id="137" name="Picture 13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AF0A298-93A9-4A47-89F7-277E45BB4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08238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2</xdr:row>
      <xdr:rowOff>0</xdr:rowOff>
    </xdr:from>
    <xdr:to>
      <xdr:col>1</xdr:col>
      <xdr:colOff>161925</xdr:colOff>
      <xdr:row>402</xdr:row>
      <xdr:rowOff>161925</xdr:rowOff>
    </xdr:to>
    <xdr:pic>
      <xdr:nvPicPr>
        <xdr:cNvPr id="138" name="Picture 13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796C760-75A2-469D-9B70-EDE6A5452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1395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4</xdr:row>
      <xdr:rowOff>0</xdr:rowOff>
    </xdr:from>
    <xdr:to>
      <xdr:col>1</xdr:col>
      <xdr:colOff>161925</xdr:colOff>
      <xdr:row>404</xdr:row>
      <xdr:rowOff>161925</xdr:rowOff>
    </xdr:to>
    <xdr:pic>
      <xdr:nvPicPr>
        <xdr:cNvPr id="139" name="Picture 13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B8AAF01-1721-4777-A1DC-244566A4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1776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6</xdr:row>
      <xdr:rowOff>0</xdr:rowOff>
    </xdr:from>
    <xdr:to>
      <xdr:col>1</xdr:col>
      <xdr:colOff>161925</xdr:colOff>
      <xdr:row>406</xdr:row>
      <xdr:rowOff>161925</xdr:rowOff>
    </xdr:to>
    <xdr:pic>
      <xdr:nvPicPr>
        <xdr:cNvPr id="140" name="Picture 13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6E2A6D0-4178-42A8-94FF-661E11FF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2157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9</xdr:row>
      <xdr:rowOff>0</xdr:rowOff>
    </xdr:from>
    <xdr:to>
      <xdr:col>1</xdr:col>
      <xdr:colOff>161925</xdr:colOff>
      <xdr:row>409</xdr:row>
      <xdr:rowOff>161925</xdr:rowOff>
    </xdr:to>
    <xdr:pic>
      <xdr:nvPicPr>
        <xdr:cNvPr id="141" name="Picture 14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B317EB7-0707-4FB6-9122-533427D7A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27288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9</xdr:row>
      <xdr:rowOff>0</xdr:rowOff>
    </xdr:from>
    <xdr:to>
      <xdr:col>1</xdr:col>
      <xdr:colOff>161925</xdr:colOff>
      <xdr:row>419</xdr:row>
      <xdr:rowOff>161925</xdr:rowOff>
    </xdr:to>
    <xdr:pic>
      <xdr:nvPicPr>
        <xdr:cNvPr id="142" name="Picture 14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3613D66-EE8E-4D75-8F39-192FFB44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49005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3</xdr:row>
      <xdr:rowOff>0</xdr:rowOff>
    </xdr:from>
    <xdr:to>
      <xdr:col>1</xdr:col>
      <xdr:colOff>161925</xdr:colOff>
      <xdr:row>423</xdr:row>
      <xdr:rowOff>161925</xdr:rowOff>
    </xdr:to>
    <xdr:pic>
      <xdr:nvPicPr>
        <xdr:cNvPr id="143" name="Picture 14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C5EEC31E-47ED-4897-9648-C847E1B0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60245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6</xdr:row>
      <xdr:rowOff>0</xdr:rowOff>
    </xdr:from>
    <xdr:to>
      <xdr:col>1</xdr:col>
      <xdr:colOff>161925</xdr:colOff>
      <xdr:row>426</xdr:row>
      <xdr:rowOff>161925</xdr:rowOff>
    </xdr:to>
    <xdr:pic>
      <xdr:nvPicPr>
        <xdr:cNvPr id="144" name="Picture 14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FBFEBCB-BBA1-4048-A47D-811C3FA4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65960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5</xdr:row>
      <xdr:rowOff>0</xdr:rowOff>
    </xdr:from>
    <xdr:to>
      <xdr:col>1</xdr:col>
      <xdr:colOff>161925</xdr:colOff>
      <xdr:row>435</xdr:row>
      <xdr:rowOff>161925</xdr:rowOff>
    </xdr:to>
    <xdr:pic>
      <xdr:nvPicPr>
        <xdr:cNvPr id="145" name="Picture 14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821511A-EBED-421D-9D80-CB967774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8415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2</xdr:row>
      <xdr:rowOff>0</xdr:rowOff>
    </xdr:from>
    <xdr:to>
      <xdr:col>1</xdr:col>
      <xdr:colOff>161925</xdr:colOff>
      <xdr:row>442</xdr:row>
      <xdr:rowOff>161925</xdr:rowOff>
    </xdr:to>
    <xdr:pic>
      <xdr:nvPicPr>
        <xdr:cNvPr id="146" name="Picture 14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20641D2-CB49-4A95-9807-0D5E42DD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998916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4</xdr:row>
      <xdr:rowOff>0</xdr:rowOff>
    </xdr:from>
    <xdr:to>
      <xdr:col>1</xdr:col>
      <xdr:colOff>161925</xdr:colOff>
      <xdr:row>444</xdr:row>
      <xdr:rowOff>161925</xdr:rowOff>
    </xdr:to>
    <xdr:pic>
      <xdr:nvPicPr>
        <xdr:cNvPr id="147" name="Picture 14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99071F31-D353-408B-89E0-9B3CC75C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002726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5</xdr:row>
      <xdr:rowOff>0</xdr:rowOff>
    </xdr:from>
    <xdr:to>
      <xdr:col>1</xdr:col>
      <xdr:colOff>161925</xdr:colOff>
      <xdr:row>445</xdr:row>
      <xdr:rowOff>161925</xdr:rowOff>
    </xdr:to>
    <xdr:pic>
      <xdr:nvPicPr>
        <xdr:cNvPr id="148" name="Picture 14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C5DF922-3ADA-439D-A4A6-93ADE23E4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004631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6</xdr:row>
      <xdr:rowOff>0</xdr:rowOff>
    </xdr:from>
    <xdr:to>
      <xdr:col>1</xdr:col>
      <xdr:colOff>161925</xdr:colOff>
      <xdr:row>466</xdr:row>
      <xdr:rowOff>161925</xdr:rowOff>
    </xdr:to>
    <xdr:pic>
      <xdr:nvPicPr>
        <xdr:cNvPr id="149" name="Picture 14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E3B98FC-0134-4F28-B406-4D973E71C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046446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71</xdr:row>
      <xdr:rowOff>0</xdr:rowOff>
    </xdr:from>
    <xdr:to>
      <xdr:col>1</xdr:col>
      <xdr:colOff>161925</xdr:colOff>
      <xdr:row>471</xdr:row>
      <xdr:rowOff>161925</xdr:rowOff>
    </xdr:to>
    <xdr:pic>
      <xdr:nvPicPr>
        <xdr:cNvPr id="150" name="Picture 14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E780D7D-F8A6-45DA-ACB3-525348FE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055971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3</xdr:row>
      <xdr:rowOff>0</xdr:rowOff>
    </xdr:from>
    <xdr:to>
      <xdr:col>1</xdr:col>
      <xdr:colOff>161925</xdr:colOff>
      <xdr:row>493</xdr:row>
      <xdr:rowOff>161925</xdr:rowOff>
    </xdr:to>
    <xdr:pic>
      <xdr:nvPicPr>
        <xdr:cNvPr id="151" name="Picture 15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ACFCEFE-9B2F-44CC-97CA-E196A0BB6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099691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94</xdr:row>
      <xdr:rowOff>0</xdr:rowOff>
    </xdr:from>
    <xdr:to>
      <xdr:col>1</xdr:col>
      <xdr:colOff>161925</xdr:colOff>
      <xdr:row>494</xdr:row>
      <xdr:rowOff>161925</xdr:rowOff>
    </xdr:to>
    <xdr:pic>
      <xdr:nvPicPr>
        <xdr:cNvPr id="152" name="Picture 15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0FC8215-C477-4777-A2C9-3009C5B5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101596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00</xdr:row>
      <xdr:rowOff>0</xdr:rowOff>
    </xdr:from>
    <xdr:to>
      <xdr:col>1</xdr:col>
      <xdr:colOff>161925</xdr:colOff>
      <xdr:row>500</xdr:row>
      <xdr:rowOff>161925</xdr:rowOff>
    </xdr:to>
    <xdr:pic>
      <xdr:nvPicPr>
        <xdr:cNvPr id="153" name="Picture 15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BDD0BBB-165F-4C02-889B-5AA68BB4B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114835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19</xdr:row>
      <xdr:rowOff>0</xdr:rowOff>
    </xdr:from>
    <xdr:to>
      <xdr:col>1</xdr:col>
      <xdr:colOff>161925</xdr:colOff>
      <xdr:row>519</xdr:row>
      <xdr:rowOff>161925</xdr:rowOff>
    </xdr:to>
    <xdr:pic>
      <xdr:nvPicPr>
        <xdr:cNvPr id="154" name="Picture 15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526DD58-E884-4E5D-A3D5-6B1C20766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153697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25</xdr:row>
      <xdr:rowOff>0</xdr:rowOff>
    </xdr:from>
    <xdr:to>
      <xdr:col>1</xdr:col>
      <xdr:colOff>161925</xdr:colOff>
      <xdr:row>525</xdr:row>
      <xdr:rowOff>161925</xdr:rowOff>
    </xdr:to>
    <xdr:pic>
      <xdr:nvPicPr>
        <xdr:cNvPr id="155" name="Picture 15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CB26FAED-7203-40F8-B2CA-B82AC394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165127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32</xdr:row>
      <xdr:rowOff>0</xdr:rowOff>
    </xdr:from>
    <xdr:to>
      <xdr:col>1</xdr:col>
      <xdr:colOff>161925</xdr:colOff>
      <xdr:row>532</xdr:row>
      <xdr:rowOff>161925</xdr:rowOff>
    </xdr:to>
    <xdr:pic>
      <xdr:nvPicPr>
        <xdr:cNvPr id="156" name="Picture 15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86AF5CA-A17E-4255-B733-DF062BFC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181129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1</xdr:row>
      <xdr:rowOff>0</xdr:rowOff>
    </xdr:from>
    <xdr:to>
      <xdr:col>1</xdr:col>
      <xdr:colOff>161925</xdr:colOff>
      <xdr:row>541</xdr:row>
      <xdr:rowOff>161925</xdr:rowOff>
    </xdr:to>
    <xdr:pic>
      <xdr:nvPicPr>
        <xdr:cNvPr id="157" name="Picture 15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F4C69DF-114D-4A31-81BF-2C3FFD693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19951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2</xdr:row>
      <xdr:rowOff>0</xdr:rowOff>
    </xdr:from>
    <xdr:to>
      <xdr:col>1</xdr:col>
      <xdr:colOff>161925</xdr:colOff>
      <xdr:row>542</xdr:row>
      <xdr:rowOff>161925</xdr:rowOff>
    </xdr:to>
    <xdr:pic>
      <xdr:nvPicPr>
        <xdr:cNvPr id="158" name="Picture 15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7B6920DF-AC68-4CB4-AC7E-39EC93B39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201418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5</xdr:row>
      <xdr:rowOff>0</xdr:rowOff>
    </xdr:from>
    <xdr:to>
      <xdr:col>1</xdr:col>
      <xdr:colOff>161925</xdr:colOff>
      <xdr:row>545</xdr:row>
      <xdr:rowOff>161925</xdr:rowOff>
    </xdr:to>
    <xdr:pic>
      <xdr:nvPicPr>
        <xdr:cNvPr id="159" name="Picture 15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61DA5E6F-3897-4C2C-823C-A4CC2879C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217991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7</xdr:row>
      <xdr:rowOff>0</xdr:rowOff>
    </xdr:from>
    <xdr:to>
      <xdr:col>1</xdr:col>
      <xdr:colOff>161925</xdr:colOff>
      <xdr:row>547</xdr:row>
      <xdr:rowOff>161925</xdr:rowOff>
    </xdr:to>
    <xdr:pic>
      <xdr:nvPicPr>
        <xdr:cNvPr id="160" name="Picture 15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C6A34E29-95AF-46DE-B169-3EDBA858B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224849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6</xdr:row>
      <xdr:rowOff>0</xdr:rowOff>
    </xdr:from>
    <xdr:to>
      <xdr:col>1</xdr:col>
      <xdr:colOff>161925</xdr:colOff>
      <xdr:row>556</xdr:row>
      <xdr:rowOff>161925</xdr:rowOff>
    </xdr:to>
    <xdr:pic>
      <xdr:nvPicPr>
        <xdr:cNvPr id="161" name="Picture 16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BE9D984-39E7-452D-A88B-929F05D1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24323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7</xdr:row>
      <xdr:rowOff>0</xdr:rowOff>
    </xdr:from>
    <xdr:to>
      <xdr:col>1</xdr:col>
      <xdr:colOff>161925</xdr:colOff>
      <xdr:row>557</xdr:row>
      <xdr:rowOff>161925</xdr:rowOff>
    </xdr:to>
    <xdr:pic>
      <xdr:nvPicPr>
        <xdr:cNvPr id="162" name="Picture 16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9027289-C8D6-49D2-ABCE-95313C465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255996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58</xdr:row>
      <xdr:rowOff>0</xdr:rowOff>
    </xdr:from>
    <xdr:to>
      <xdr:col>1</xdr:col>
      <xdr:colOff>161925</xdr:colOff>
      <xdr:row>558</xdr:row>
      <xdr:rowOff>161925</xdr:rowOff>
    </xdr:to>
    <xdr:pic>
      <xdr:nvPicPr>
        <xdr:cNvPr id="163" name="Picture 16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50B1CB9-4361-4D26-A6DD-F0300B65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261520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60</xdr:row>
      <xdr:rowOff>0</xdr:rowOff>
    </xdr:from>
    <xdr:to>
      <xdr:col>1</xdr:col>
      <xdr:colOff>161925</xdr:colOff>
      <xdr:row>560</xdr:row>
      <xdr:rowOff>161925</xdr:rowOff>
    </xdr:to>
    <xdr:pic>
      <xdr:nvPicPr>
        <xdr:cNvPr id="164" name="Picture 16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D16266E-4560-46D7-A24A-852AFA506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274379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71</xdr:row>
      <xdr:rowOff>0</xdr:rowOff>
    </xdr:from>
    <xdr:to>
      <xdr:col>1</xdr:col>
      <xdr:colOff>161925</xdr:colOff>
      <xdr:row>571</xdr:row>
      <xdr:rowOff>161925</xdr:rowOff>
    </xdr:to>
    <xdr:pic>
      <xdr:nvPicPr>
        <xdr:cNvPr id="165" name="Picture 16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D42E96A-6798-4949-B87E-7B254DEA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318575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1</xdr:row>
      <xdr:rowOff>0</xdr:rowOff>
    </xdr:from>
    <xdr:to>
      <xdr:col>1</xdr:col>
      <xdr:colOff>161925</xdr:colOff>
      <xdr:row>581</xdr:row>
      <xdr:rowOff>161925</xdr:rowOff>
    </xdr:to>
    <xdr:pic>
      <xdr:nvPicPr>
        <xdr:cNvPr id="166" name="Picture 16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3A400C9-07B9-4C5E-921B-B8B55509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378106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2</xdr:row>
      <xdr:rowOff>0</xdr:rowOff>
    </xdr:from>
    <xdr:to>
      <xdr:col>1</xdr:col>
      <xdr:colOff>161925</xdr:colOff>
      <xdr:row>582</xdr:row>
      <xdr:rowOff>161925</xdr:rowOff>
    </xdr:to>
    <xdr:pic>
      <xdr:nvPicPr>
        <xdr:cNvPr id="167" name="Picture 16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35FDA84-F20F-4434-8310-C1EEE2209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381440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3</xdr:row>
      <xdr:rowOff>0</xdr:rowOff>
    </xdr:from>
    <xdr:to>
      <xdr:col>1</xdr:col>
      <xdr:colOff>161925</xdr:colOff>
      <xdr:row>583</xdr:row>
      <xdr:rowOff>161925</xdr:rowOff>
    </xdr:to>
    <xdr:pic>
      <xdr:nvPicPr>
        <xdr:cNvPr id="168" name="Picture 16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A0DA106-6D84-4A94-B315-535709D4F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384774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85</xdr:row>
      <xdr:rowOff>0</xdr:rowOff>
    </xdr:from>
    <xdr:to>
      <xdr:col>1</xdr:col>
      <xdr:colOff>161925</xdr:colOff>
      <xdr:row>585</xdr:row>
      <xdr:rowOff>161925</xdr:rowOff>
    </xdr:to>
    <xdr:pic>
      <xdr:nvPicPr>
        <xdr:cNvPr id="169" name="Picture 16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F11222F-11BB-44D3-BFF0-81D51CEA4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39944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6</xdr:row>
      <xdr:rowOff>0</xdr:rowOff>
    </xdr:from>
    <xdr:to>
      <xdr:col>1</xdr:col>
      <xdr:colOff>161925</xdr:colOff>
      <xdr:row>596</xdr:row>
      <xdr:rowOff>161925</xdr:rowOff>
    </xdr:to>
    <xdr:pic>
      <xdr:nvPicPr>
        <xdr:cNvPr id="170" name="Picture 16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668479C-75EF-4D1D-A7ED-567C98F2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3211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9</xdr:row>
      <xdr:rowOff>0</xdr:rowOff>
    </xdr:from>
    <xdr:to>
      <xdr:col>1</xdr:col>
      <xdr:colOff>161925</xdr:colOff>
      <xdr:row>599</xdr:row>
      <xdr:rowOff>161925</xdr:rowOff>
    </xdr:to>
    <xdr:pic>
      <xdr:nvPicPr>
        <xdr:cNvPr id="171" name="Picture 17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34E3DE43-9A55-4791-AD51-3C55E6824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37828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4</xdr:row>
      <xdr:rowOff>0</xdr:rowOff>
    </xdr:from>
    <xdr:to>
      <xdr:col>1</xdr:col>
      <xdr:colOff>161925</xdr:colOff>
      <xdr:row>604</xdr:row>
      <xdr:rowOff>161925</xdr:rowOff>
    </xdr:to>
    <xdr:pic>
      <xdr:nvPicPr>
        <xdr:cNvPr id="172" name="Picture 17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D5BBC4DA-CAE7-4D10-B20E-DE508C6C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5097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6</xdr:row>
      <xdr:rowOff>0</xdr:rowOff>
    </xdr:from>
    <xdr:to>
      <xdr:col>1</xdr:col>
      <xdr:colOff>161925</xdr:colOff>
      <xdr:row>606</xdr:row>
      <xdr:rowOff>161925</xdr:rowOff>
    </xdr:to>
    <xdr:pic>
      <xdr:nvPicPr>
        <xdr:cNvPr id="173" name="Picture 17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5AFAA8A-A7D2-4AE3-98B9-2F284DE9C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5478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09</xdr:row>
      <xdr:rowOff>0</xdr:rowOff>
    </xdr:from>
    <xdr:to>
      <xdr:col>1</xdr:col>
      <xdr:colOff>161925</xdr:colOff>
      <xdr:row>609</xdr:row>
      <xdr:rowOff>161925</xdr:rowOff>
    </xdr:to>
    <xdr:pic>
      <xdr:nvPicPr>
        <xdr:cNvPr id="174" name="Picture 17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B58394B-5E8A-4D5A-9EAE-A41DA65B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62307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1</xdr:row>
      <xdr:rowOff>0</xdr:rowOff>
    </xdr:from>
    <xdr:to>
      <xdr:col>1</xdr:col>
      <xdr:colOff>161925</xdr:colOff>
      <xdr:row>611</xdr:row>
      <xdr:rowOff>161925</xdr:rowOff>
    </xdr:to>
    <xdr:pic>
      <xdr:nvPicPr>
        <xdr:cNvPr id="175" name="Picture 17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D442EB2-C6D0-4FF2-9731-700B908A8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67927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5</xdr:row>
      <xdr:rowOff>0</xdr:rowOff>
    </xdr:from>
    <xdr:to>
      <xdr:col>1</xdr:col>
      <xdr:colOff>161925</xdr:colOff>
      <xdr:row>615</xdr:row>
      <xdr:rowOff>161925</xdr:rowOff>
    </xdr:to>
    <xdr:pic>
      <xdr:nvPicPr>
        <xdr:cNvPr id="176" name="Picture 17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C5FEA5C4-2129-4C88-979A-14E46F61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75547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16</xdr:row>
      <xdr:rowOff>0</xdr:rowOff>
    </xdr:from>
    <xdr:to>
      <xdr:col>1</xdr:col>
      <xdr:colOff>161925</xdr:colOff>
      <xdr:row>616</xdr:row>
      <xdr:rowOff>161925</xdr:rowOff>
    </xdr:to>
    <xdr:pic>
      <xdr:nvPicPr>
        <xdr:cNvPr id="177" name="Picture 17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C7BA28C-4AF1-4ED2-8EE8-322AA3D1C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77452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20</xdr:row>
      <xdr:rowOff>0</xdr:rowOff>
    </xdr:from>
    <xdr:to>
      <xdr:col>1</xdr:col>
      <xdr:colOff>161925</xdr:colOff>
      <xdr:row>620</xdr:row>
      <xdr:rowOff>161925</xdr:rowOff>
    </xdr:to>
    <xdr:pic>
      <xdr:nvPicPr>
        <xdr:cNvPr id="178" name="Picture 17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76C7FA0-013F-482E-8D0A-6190A12D4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486882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36</xdr:row>
      <xdr:rowOff>0</xdr:rowOff>
    </xdr:from>
    <xdr:to>
      <xdr:col>1</xdr:col>
      <xdr:colOff>161925</xdr:colOff>
      <xdr:row>636</xdr:row>
      <xdr:rowOff>161925</xdr:rowOff>
    </xdr:to>
    <xdr:pic>
      <xdr:nvPicPr>
        <xdr:cNvPr id="179" name="Picture 17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0804783-0782-4EC9-99E9-84B78B77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521839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5</xdr:row>
      <xdr:rowOff>0</xdr:rowOff>
    </xdr:from>
    <xdr:to>
      <xdr:col>1</xdr:col>
      <xdr:colOff>161925</xdr:colOff>
      <xdr:row>685</xdr:row>
      <xdr:rowOff>161925</xdr:rowOff>
    </xdr:to>
    <xdr:pic>
      <xdr:nvPicPr>
        <xdr:cNvPr id="180" name="Picture 17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E30EAD56-DB4C-499F-99BB-61D0BEBF4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61880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88</xdr:row>
      <xdr:rowOff>0</xdr:rowOff>
    </xdr:from>
    <xdr:to>
      <xdr:col>1</xdr:col>
      <xdr:colOff>161925</xdr:colOff>
      <xdr:row>688</xdr:row>
      <xdr:rowOff>161925</xdr:rowOff>
    </xdr:to>
    <xdr:pic>
      <xdr:nvPicPr>
        <xdr:cNvPr id="181" name="Picture 18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75B27D7-11F8-4364-8E7A-628FB1D6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624518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6</xdr:row>
      <xdr:rowOff>0</xdr:rowOff>
    </xdr:from>
    <xdr:to>
      <xdr:col>1</xdr:col>
      <xdr:colOff>161925</xdr:colOff>
      <xdr:row>706</xdr:row>
      <xdr:rowOff>161925</xdr:rowOff>
    </xdr:to>
    <xdr:pic>
      <xdr:nvPicPr>
        <xdr:cNvPr id="182" name="Picture 18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01E2D1C8-62DD-48D2-9377-206C94D6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658808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07</xdr:row>
      <xdr:rowOff>0</xdr:rowOff>
    </xdr:from>
    <xdr:to>
      <xdr:col>1</xdr:col>
      <xdr:colOff>161925</xdr:colOff>
      <xdr:row>707</xdr:row>
      <xdr:rowOff>161925</xdr:rowOff>
    </xdr:to>
    <xdr:pic>
      <xdr:nvPicPr>
        <xdr:cNvPr id="183" name="Picture 18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32F1EC9-B0BB-4CC2-BF5A-18B9A1131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660713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5</xdr:row>
      <xdr:rowOff>0</xdr:rowOff>
    </xdr:from>
    <xdr:to>
      <xdr:col>1</xdr:col>
      <xdr:colOff>161925</xdr:colOff>
      <xdr:row>725</xdr:row>
      <xdr:rowOff>161925</xdr:rowOff>
    </xdr:to>
    <xdr:pic>
      <xdr:nvPicPr>
        <xdr:cNvPr id="184" name="Picture 18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40C7D99-5649-488E-831D-F0448AFB3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696813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1</xdr:row>
      <xdr:rowOff>0</xdr:rowOff>
    </xdr:from>
    <xdr:to>
      <xdr:col>1</xdr:col>
      <xdr:colOff>161925</xdr:colOff>
      <xdr:row>731</xdr:row>
      <xdr:rowOff>161925</xdr:rowOff>
    </xdr:to>
    <xdr:pic>
      <xdr:nvPicPr>
        <xdr:cNvPr id="185" name="Picture 18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7C1419D-1B04-4A2A-94A0-FEB99DC1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08243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2</xdr:row>
      <xdr:rowOff>0</xdr:rowOff>
    </xdr:from>
    <xdr:to>
      <xdr:col>1</xdr:col>
      <xdr:colOff>161925</xdr:colOff>
      <xdr:row>732</xdr:row>
      <xdr:rowOff>161925</xdr:rowOff>
    </xdr:to>
    <xdr:pic>
      <xdr:nvPicPr>
        <xdr:cNvPr id="186" name="Picture 18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4B46D339-9161-4658-A21A-4E7EFFC4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10148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3</xdr:row>
      <xdr:rowOff>0</xdr:rowOff>
    </xdr:from>
    <xdr:to>
      <xdr:col>1</xdr:col>
      <xdr:colOff>161925</xdr:colOff>
      <xdr:row>733</xdr:row>
      <xdr:rowOff>161925</xdr:rowOff>
    </xdr:to>
    <xdr:pic>
      <xdr:nvPicPr>
        <xdr:cNvPr id="187" name="Picture 18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4EF3C1E-C85D-4F0F-8B0D-A19FE180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12053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4</xdr:row>
      <xdr:rowOff>0</xdr:rowOff>
    </xdr:from>
    <xdr:to>
      <xdr:col>1</xdr:col>
      <xdr:colOff>161925</xdr:colOff>
      <xdr:row>734</xdr:row>
      <xdr:rowOff>161925</xdr:rowOff>
    </xdr:to>
    <xdr:pic>
      <xdr:nvPicPr>
        <xdr:cNvPr id="188" name="Picture 18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CDFECE8-1A3E-4051-A9F7-C671AD64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13958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5</xdr:row>
      <xdr:rowOff>0</xdr:rowOff>
    </xdr:from>
    <xdr:to>
      <xdr:col>1</xdr:col>
      <xdr:colOff>161925</xdr:colOff>
      <xdr:row>735</xdr:row>
      <xdr:rowOff>161925</xdr:rowOff>
    </xdr:to>
    <xdr:pic>
      <xdr:nvPicPr>
        <xdr:cNvPr id="189" name="Picture 18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5036E6B-053D-4C2F-84FF-FA56970AE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15863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8</xdr:row>
      <xdr:rowOff>0</xdr:rowOff>
    </xdr:from>
    <xdr:to>
      <xdr:col>1</xdr:col>
      <xdr:colOff>161925</xdr:colOff>
      <xdr:row>738</xdr:row>
      <xdr:rowOff>161925</xdr:rowOff>
    </xdr:to>
    <xdr:pic>
      <xdr:nvPicPr>
        <xdr:cNvPr id="190" name="Picture 189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83259162-B039-441F-A45D-414E8D49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21578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1</xdr:row>
      <xdr:rowOff>0</xdr:rowOff>
    </xdr:from>
    <xdr:to>
      <xdr:col>1</xdr:col>
      <xdr:colOff>161925</xdr:colOff>
      <xdr:row>741</xdr:row>
      <xdr:rowOff>161925</xdr:rowOff>
    </xdr:to>
    <xdr:pic>
      <xdr:nvPicPr>
        <xdr:cNvPr id="191" name="Picture 190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B7B0580-3A23-48A9-B5B9-8162266F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2910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7</xdr:row>
      <xdr:rowOff>0</xdr:rowOff>
    </xdr:from>
    <xdr:to>
      <xdr:col>1</xdr:col>
      <xdr:colOff>161925</xdr:colOff>
      <xdr:row>747</xdr:row>
      <xdr:rowOff>161925</xdr:rowOff>
    </xdr:to>
    <xdr:pic>
      <xdr:nvPicPr>
        <xdr:cNvPr id="192" name="Picture 191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702C68F-0373-47DD-9B06-A466D023D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4053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8</xdr:row>
      <xdr:rowOff>0</xdr:rowOff>
    </xdr:from>
    <xdr:to>
      <xdr:col>1</xdr:col>
      <xdr:colOff>161925</xdr:colOff>
      <xdr:row>748</xdr:row>
      <xdr:rowOff>161925</xdr:rowOff>
    </xdr:to>
    <xdr:pic>
      <xdr:nvPicPr>
        <xdr:cNvPr id="193" name="Picture 192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C8347857-9704-43E9-97CF-C7E5646AF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742438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1</xdr:row>
      <xdr:rowOff>0</xdr:rowOff>
    </xdr:from>
    <xdr:to>
      <xdr:col>1</xdr:col>
      <xdr:colOff>161925</xdr:colOff>
      <xdr:row>781</xdr:row>
      <xdr:rowOff>161925</xdr:rowOff>
    </xdr:to>
    <xdr:pic>
      <xdr:nvPicPr>
        <xdr:cNvPr id="194" name="Picture 193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A4C291D6-D0F6-4D45-AD3C-7A871A5E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807112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82</xdr:row>
      <xdr:rowOff>0</xdr:rowOff>
    </xdr:from>
    <xdr:to>
      <xdr:col>1</xdr:col>
      <xdr:colOff>161925</xdr:colOff>
      <xdr:row>782</xdr:row>
      <xdr:rowOff>161925</xdr:rowOff>
    </xdr:to>
    <xdr:pic>
      <xdr:nvPicPr>
        <xdr:cNvPr id="195" name="Picture 194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2FAE1BBE-EF43-4390-9E4F-B20CBD829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8090177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2</xdr:row>
      <xdr:rowOff>0</xdr:rowOff>
    </xdr:from>
    <xdr:to>
      <xdr:col>1</xdr:col>
      <xdr:colOff>161925</xdr:colOff>
      <xdr:row>792</xdr:row>
      <xdr:rowOff>161925</xdr:rowOff>
    </xdr:to>
    <xdr:pic>
      <xdr:nvPicPr>
        <xdr:cNvPr id="196" name="Picture 195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576C64BE-A711-4055-AD14-E405E6E60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83702125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93</xdr:row>
      <xdr:rowOff>0</xdr:rowOff>
    </xdr:from>
    <xdr:to>
      <xdr:col>1</xdr:col>
      <xdr:colOff>161925</xdr:colOff>
      <xdr:row>793</xdr:row>
      <xdr:rowOff>161925</xdr:rowOff>
    </xdr:to>
    <xdr:pic>
      <xdr:nvPicPr>
        <xdr:cNvPr id="197" name="Picture 196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121B9F17-A552-45EA-B38E-686E4FED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840355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02</xdr:row>
      <xdr:rowOff>0</xdr:rowOff>
    </xdr:from>
    <xdr:to>
      <xdr:col>1</xdr:col>
      <xdr:colOff>161925</xdr:colOff>
      <xdr:row>802</xdr:row>
      <xdr:rowOff>161925</xdr:rowOff>
    </xdr:to>
    <xdr:pic>
      <xdr:nvPicPr>
        <xdr:cNvPr id="198" name="Picture 197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FA537F19-DF77-45C5-AC99-A125226D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8700730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16</xdr:row>
      <xdr:rowOff>0</xdr:rowOff>
    </xdr:from>
    <xdr:to>
      <xdr:col>1</xdr:col>
      <xdr:colOff>161925</xdr:colOff>
      <xdr:row>816</xdr:row>
      <xdr:rowOff>161925</xdr:rowOff>
    </xdr:to>
    <xdr:pic>
      <xdr:nvPicPr>
        <xdr:cNvPr id="199" name="Picture 198" descr="https://upload.wikimedia.org/wikipedia/commons/thumb/5/55/WMA_button2b.png/17px-WMA_button2b.png">
          <a:extLst>
            <a:ext uri="{FF2B5EF4-FFF2-40B4-BE49-F238E27FC236}">
              <a16:creationId xmlns:a16="http://schemas.microsoft.com/office/drawing/2014/main" id="{CCF51D62-8648-4B6F-956A-1ACF420F0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93579550"/>
          <a:ext cx="16192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WW2_Naval_Losse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microsoft.com/office/2006/relationships/xlExternalLinkPath/xlPathMissing" Target="WW2_Naval_Los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760.813818518516" createdVersion="6" refreshedVersion="6" minRefreshableVersion="3" recordCount="712">
  <cacheSource type="worksheet">
    <worksheetSource name="Table1_2" r:id="rId2"/>
  </cacheSource>
  <cacheFields count="4">
    <cacheField name="Type" numFmtId="0">
      <sharedItems count="27">
        <s v="Battleships"/>
        <s v="Aircraft carriers"/>
        <s v="Escort aircraft carriers"/>
        <s v="Heavy cruisers"/>
        <s v="Light cruisers"/>
        <s v="Destroyers"/>
        <s v="Destroyer escort vessels"/>
        <s v="Submarines"/>
        <s v="Minelayers"/>
        <s v="Minesweepers"/>
        <s v="Submarine chasers"/>
        <s v="Coast Guard vessels"/>
        <s v="Gunboats"/>
        <s v="Seaplane tenders"/>
        <s v="Motor torpedo boats"/>
        <s v="Tank landing ships"/>
        <s v="Medium landing ships"/>
        <s v="Tank landing craft"/>
        <s v="Infantry landing craft"/>
        <s v="Support landing craft"/>
        <s v="Tugs"/>
        <s v="Oilers"/>
        <s v="Troop transports"/>
        <s v="District patrol craft"/>
        <s v="Miscellaneous district craft"/>
        <s v="Cargo vessels"/>
        <s v="Miscellaneous auxiliaries"/>
      </sharedItems>
      <fieldGroup par="3"/>
    </cacheField>
    <cacheField name="Name" numFmtId="0">
      <sharedItems/>
    </cacheField>
    <cacheField name="Date" numFmtId="0">
      <sharedItems containsSemiMixedTypes="0" containsString="0" containsNumber="1" containsInteger="1" minValue="1941" maxValue="1945" count="5">
        <n v="1941"/>
        <n v="1942"/>
        <n v="1944"/>
        <n v="1945"/>
        <n v="1943"/>
      </sharedItems>
    </cacheField>
    <cacheField name="Type2" numFmtId="0" databaseField="0">
      <fieldGroup base="0">
        <discretePr count="27">
          <x v="3"/>
          <x v="3"/>
          <x v="3"/>
          <x v="3"/>
          <x v="3"/>
          <x v="3"/>
          <x v="3"/>
          <x v="3"/>
          <x v="2"/>
          <x v="2"/>
          <x v="2"/>
          <x v="3"/>
          <x v="2"/>
          <x v="1"/>
          <x v="2"/>
          <x v="0"/>
          <x v="0"/>
          <x v="0"/>
          <x v="0"/>
          <x v="0"/>
          <x v="1"/>
          <x v="1"/>
          <x v="0"/>
          <x v="2"/>
          <x v="1"/>
          <x v="1"/>
          <x v="1"/>
        </discretePr>
        <groupItems count="4">
          <s v="Group3"/>
          <s v="Group4"/>
          <s v="Group1"/>
          <s v="Group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2760.881112152776" createdVersion="6" refreshedVersion="6" minRefreshableVersion="3" recordCount="710">
  <cacheSource type="worksheet">
    <worksheetSource name="Alternative_Raw_2" r:id="rId2"/>
  </cacheSource>
  <cacheFields count="3">
    <cacheField name="Name" numFmtId="0">
      <sharedItems/>
    </cacheField>
    <cacheField name="Column1.2" numFmtId="0">
      <sharedItems containsSemiMixedTypes="0" containsString="0" containsNumber="1" containsInteger="1" minValue="1941" maxValue="1952" count="6">
        <n v="1941"/>
        <n v="1942"/>
        <n v="1944"/>
        <n v="1945"/>
        <n v="1943"/>
        <n v="1952" u="1"/>
      </sharedItems>
    </cacheField>
    <cacheField name="Column2" numFmtId="0">
      <sharedItems count="25">
        <s v="BATTLESHIPS"/>
        <s v="AIRCRAFT CARRIERS"/>
        <s v="ESCORT AIRCRAFT CARRIERS"/>
        <s v="HEAVY CRUISERS"/>
        <s v="LIGHT CRUISERS"/>
        <s v="DESTROYERS"/>
        <s v="SUBMARINES"/>
        <s v="MINELAYERS"/>
        <s v="MINESWEEPERS"/>
        <s v="SUBMARINE CHASERS"/>
        <s v="GUNBOATS"/>
        <s v="COAST GUARD VESSELS"/>
        <s v="SEAPLANE TENDERS"/>
        <s v="MOTOR TORPEDO BOATS"/>
        <s v="TANK LANDING SHIPS"/>
        <s v="MEDIUM LANDING SHIPS"/>
        <s v="TANK LANDING CRAFT"/>
        <s v="INFANTRY LANDING CRAFT"/>
        <s v="SUPPORT LANDING CRAFT"/>
        <s v="TUGS"/>
        <s v="TANKERS"/>
        <s v="TROOP TRANSPORTS"/>
        <s v="DISTRICT PATROL CRAFT"/>
        <s v="MISCELLANEOUS DISTRICT CRAFT"/>
        <s v="CARGO VESSEL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12">
  <r>
    <x v="0"/>
    <s v="Arizona"/>
    <x v="0"/>
  </r>
  <r>
    <x v="0"/>
    <s v="Oklahoma"/>
    <x v="0"/>
  </r>
  <r>
    <x v="1"/>
    <s v="Lexington (CV-2)"/>
    <x v="1"/>
  </r>
  <r>
    <x v="1"/>
    <s v="Yorktown (CV-5)"/>
    <x v="1"/>
  </r>
  <r>
    <x v="1"/>
    <s v="Wasp (CV-7)"/>
    <x v="1"/>
  </r>
  <r>
    <x v="1"/>
    <s v="Hornet (CV-8)"/>
    <x v="1"/>
  </r>
  <r>
    <x v="1"/>
    <s v="Princeton (CVL-23)"/>
    <x v="2"/>
  </r>
  <r>
    <x v="2"/>
    <s v="Bismarck Sea"/>
    <x v="3"/>
  </r>
  <r>
    <x v="2"/>
    <s v="Block Island"/>
    <x v="2"/>
  </r>
  <r>
    <x v="2"/>
    <s v="Gambier Bay"/>
    <x v="2"/>
  </r>
  <r>
    <x v="2"/>
    <s v="Liscome Bay"/>
    <x v="4"/>
  </r>
  <r>
    <x v="2"/>
    <s v="Ommaney Bay"/>
    <x v="3"/>
  </r>
  <r>
    <x v="2"/>
    <s v="St. Lo"/>
    <x v="2"/>
  </r>
  <r>
    <x v="3"/>
    <s v="Astoria"/>
    <x v="1"/>
  </r>
  <r>
    <x v="3"/>
    <s v="Chicago"/>
    <x v="4"/>
  </r>
  <r>
    <x v="3"/>
    <s v="Houston"/>
    <x v="1"/>
  </r>
  <r>
    <x v="3"/>
    <s v="Indianapolis"/>
    <x v="3"/>
  </r>
  <r>
    <x v="3"/>
    <s v="Northampton"/>
    <x v="1"/>
  </r>
  <r>
    <x v="3"/>
    <s v="Quincy"/>
    <x v="1"/>
  </r>
  <r>
    <x v="3"/>
    <s v="Vincennes"/>
    <x v="1"/>
  </r>
  <r>
    <x v="4"/>
    <s v="Atlanta"/>
    <x v="1"/>
  </r>
  <r>
    <x v="4"/>
    <s v="Helena"/>
    <x v="4"/>
  </r>
  <r>
    <x v="4"/>
    <s v="Juneau"/>
    <x v="1"/>
  </r>
  <r>
    <x v="5"/>
    <s v="Aaron Ward"/>
    <x v="4"/>
  </r>
  <r>
    <x v="5"/>
    <s v="Abner Read"/>
    <x v="2"/>
  </r>
  <r>
    <x v="5"/>
    <s v="Barton"/>
    <x v="1"/>
  </r>
  <r>
    <x v="5"/>
    <s v="Beatty"/>
    <x v="4"/>
  </r>
  <r>
    <x v="5"/>
    <s v="Benham"/>
    <x v="1"/>
  </r>
  <r>
    <x v="5"/>
    <s v="Blue"/>
    <x v="1"/>
  </r>
  <r>
    <x v="5"/>
    <s v="Borie"/>
    <x v="4"/>
  </r>
  <r>
    <x v="5"/>
    <s v="Bristol"/>
    <x v="4"/>
  </r>
  <r>
    <x v="5"/>
    <s v="Brownson"/>
    <x v="4"/>
  </r>
  <r>
    <x v="5"/>
    <s v="Buck"/>
    <x v="4"/>
  </r>
  <r>
    <x v="5"/>
    <s v="Bush"/>
    <x v="3"/>
  </r>
  <r>
    <x v="5"/>
    <s v="Callaghan"/>
    <x v="3"/>
  </r>
  <r>
    <x v="5"/>
    <s v="Chevalier"/>
    <x v="4"/>
  </r>
  <r>
    <x v="5"/>
    <s v="Colhoun"/>
    <x v="3"/>
  </r>
  <r>
    <x v="5"/>
    <s v="Cooper"/>
    <x v="2"/>
  </r>
  <r>
    <x v="5"/>
    <s v="Corry"/>
    <x v="2"/>
  </r>
  <r>
    <x v="5"/>
    <s v="Cushing"/>
    <x v="1"/>
  </r>
  <r>
    <x v="5"/>
    <s v="De Haven"/>
    <x v="4"/>
  </r>
  <r>
    <x v="5"/>
    <s v="Drexler"/>
    <x v="3"/>
  </r>
  <r>
    <x v="5"/>
    <s v="Duncan"/>
    <x v="1"/>
  </r>
  <r>
    <x v="5"/>
    <s v="Edsall"/>
    <x v="1"/>
  </r>
  <r>
    <x v="5"/>
    <s v="Emmons"/>
    <x v="3"/>
  </r>
  <r>
    <x v="5"/>
    <s v="Glennon"/>
    <x v="2"/>
  </r>
  <r>
    <x v="5"/>
    <s v="Gwin"/>
    <x v="4"/>
  </r>
  <r>
    <x v="5"/>
    <s v="Halligan"/>
    <x v="3"/>
  </r>
  <r>
    <x v="5"/>
    <s v="Hammann"/>
    <x v="1"/>
  </r>
  <r>
    <x v="5"/>
    <s v="Henley"/>
    <x v="4"/>
  </r>
  <r>
    <x v="5"/>
    <s v="Hoel"/>
    <x v="2"/>
  </r>
  <r>
    <x v="5"/>
    <s v="Hovey"/>
    <x v="3"/>
  </r>
  <r>
    <x v="5"/>
    <s v="Hull"/>
    <x v="2"/>
  </r>
  <r>
    <x v="5"/>
    <s v="Ingraham"/>
    <x v="1"/>
  </r>
  <r>
    <x v="5"/>
    <s v="Jacob Jones"/>
    <x v="1"/>
  </r>
  <r>
    <x v="5"/>
    <s v="Jarvis"/>
    <x v="1"/>
  </r>
  <r>
    <x v="5"/>
    <s v="Johnston"/>
    <x v="2"/>
  </r>
  <r>
    <x v="5"/>
    <s v="Laffey"/>
    <x v="1"/>
  </r>
  <r>
    <x v="5"/>
    <s v="Lansdale"/>
    <x v="2"/>
  </r>
  <r>
    <x v="5"/>
    <s v="Leary"/>
    <x v="4"/>
  </r>
  <r>
    <x v="5"/>
    <s v="Little"/>
    <x v="3"/>
  </r>
  <r>
    <x v="5"/>
    <s v="Long"/>
    <x v="3"/>
  </r>
  <r>
    <x v="5"/>
    <s v="Longshaw"/>
    <x v="3"/>
  </r>
  <r>
    <x v="5"/>
    <s v="Luce"/>
    <x v="3"/>
  </r>
  <r>
    <x v="5"/>
    <s v="Maddox"/>
    <x v="4"/>
  </r>
  <r>
    <x v="5"/>
    <s v="Mahan"/>
    <x v="2"/>
  </r>
  <r>
    <x v="5"/>
    <s v="Mannert L. Abele"/>
    <x v="3"/>
  </r>
  <r>
    <x v="5"/>
    <s v="Meredith"/>
    <x v="1"/>
  </r>
  <r>
    <x v="5"/>
    <s v="Meredith"/>
    <x v="2"/>
  </r>
  <r>
    <x v="5"/>
    <s v="Monaghan"/>
    <x v="2"/>
  </r>
  <r>
    <x v="5"/>
    <s v="Monssen"/>
    <x v="1"/>
  </r>
  <r>
    <x v="5"/>
    <s v="Morrison"/>
    <x v="3"/>
  </r>
  <r>
    <x v="5"/>
    <s v="Noa"/>
    <x v="2"/>
  </r>
  <r>
    <x v="5"/>
    <s v="O'Brien"/>
    <x v="1"/>
  </r>
  <r>
    <x v="5"/>
    <s v="Parrott"/>
    <x v="2"/>
  </r>
  <r>
    <x v="5"/>
    <s v="Peary"/>
    <x v="1"/>
  </r>
  <r>
    <x v="5"/>
    <s v="Perkins"/>
    <x v="4"/>
  </r>
  <r>
    <x v="5"/>
    <s v="Perry"/>
    <x v="2"/>
  </r>
  <r>
    <x v="5"/>
    <s v="Pillsbury"/>
    <x v="1"/>
  </r>
  <r>
    <x v="5"/>
    <s v="Pope"/>
    <x v="1"/>
  </r>
  <r>
    <x v="5"/>
    <s v="Porter"/>
    <x v="1"/>
  </r>
  <r>
    <x v="5"/>
    <s v="Preston"/>
    <x v="1"/>
  </r>
  <r>
    <x v="5"/>
    <s v="Pringle"/>
    <x v="3"/>
  </r>
  <r>
    <x v="5"/>
    <s v="Reid"/>
    <x v="2"/>
  </r>
  <r>
    <x v="5"/>
    <s v="Reuben James"/>
    <x v="0"/>
  </r>
  <r>
    <x v="5"/>
    <s v="Rowan"/>
    <x v="4"/>
  </r>
  <r>
    <x v="5"/>
    <s v="Sims"/>
    <x v="1"/>
  </r>
  <r>
    <x v="5"/>
    <s v="Spence"/>
    <x v="2"/>
  </r>
  <r>
    <x v="5"/>
    <s v="Stewart"/>
    <x v="1"/>
  </r>
  <r>
    <x v="5"/>
    <s v="Strong"/>
    <x v="4"/>
  </r>
  <r>
    <x v="5"/>
    <s v="Sturtevant"/>
    <x v="1"/>
  </r>
  <r>
    <x v="5"/>
    <s v="Truxtun"/>
    <x v="1"/>
  </r>
  <r>
    <x v="5"/>
    <s v="Tucker"/>
    <x v="1"/>
  </r>
  <r>
    <x v="5"/>
    <s v="Turner"/>
    <x v="2"/>
  </r>
  <r>
    <x v="5"/>
    <s v="Twiggs"/>
    <x v="3"/>
  </r>
  <r>
    <x v="5"/>
    <s v="Walke"/>
    <x v="1"/>
  </r>
  <r>
    <x v="5"/>
    <s v="Warrington"/>
    <x v="2"/>
  </r>
  <r>
    <x v="5"/>
    <s v="Ward"/>
    <x v="2"/>
  </r>
  <r>
    <x v="5"/>
    <s v="William D. Porter"/>
    <x v="3"/>
  </r>
  <r>
    <x v="5"/>
    <s v="Worden"/>
    <x v="4"/>
  </r>
  <r>
    <x v="6"/>
    <s v="Eversole"/>
    <x v="2"/>
  </r>
  <r>
    <x v="6"/>
    <s v="Fechteler"/>
    <x v="2"/>
  </r>
  <r>
    <x v="6"/>
    <s v="Fiske"/>
    <x v="2"/>
  </r>
  <r>
    <x v="6"/>
    <s v="Frederick C. Davis"/>
    <x v="3"/>
  </r>
  <r>
    <x v="6"/>
    <s v="Holder"/>
    <x v="2"/>
  </r>
  <r>
    <x v="6"/>
    <s v="Leopold"/>
    <x v="2"/>
  </r>
  <r>
    <x v="6"/>
    <s v="Oberrender"/>
    <x v="3"/>
  </r>
  <r>
    <x v="6"/>
    <s v="Rich"/>
    <x v="2"/>
  </r>
  <r>
    <x v="6"/>
    <s v="Roche"/>
    <x v="3"/>
  </r>
  <r>
    <x v="6"/>
    <s v="Samuel B. Roberts"/>
    <x v="2"/>
  </r>
  <r>
    <x v="6"/>
    <s v="Shelton"/>
    <x v="2"/>
  </r>
  <r>
    <x v="6"/>
    <s v="Underhill"/>
    <x v="3"/>
  </r>
  <r>
    <x v="7"/>
    <s v="Albacore"/>
    <x v="2"/>
  </r>
  <r>
    <x v="7"/>
    <s v="Amberjack"/>
    <x v="4"/>
  </r>
  <r>
    <x v="7"/>
    <s v="Argonaut"/>
    <x v="4"/>
  </r>
  <r>
    <x v="7"/>
    <s v="Barbel"/>
    <x v="3"/>
  </r>
  <r>
    <x v="7"/>
    <s v="Bonefish"/>
    <x v="3"/>
  </r>
  <r>
    <x v="7"/>
    <s v="Bullhead"/>
    <x v="3"/>
  </r>
  <r>
    <x v="7"/>
    <s v="Capelin"/>
    <x v="4"/>
  </r>
  <r>
    <x v="7"/>
    <s v="Cisco"/>
    <x v="4"/>
  </r>
  <r>
    <x v="7"/>
    <s v="Corvina"/>
    <x v="4"/>
  </r>
  <r>
    <x v="7"/>
    <s v="Darter"/>
    <x v="2"/>
  </r>
  <r>
    <x v="7"/>
    <s v="Dorado"/>
    <x v="4"/>
  </r>
  <r>
    <x v="7"/>
    <s v="Escolar"/>
    <x v="2"/>
  </r>
  <r>
    <x v="7"/>
    <s v="Flier"/>
    <x v="2"/>
  </r>
  <r>
    <x v="7"/>
    <s v="Golet"/>
    <x v="2"/>
  </r>
  <r>
    <x v="7"/>
    <s v="Grampus"/>
    <x v="4"/>
  </r>
  <r>
    <x v="7"/>
    <s v="Grayback"/>
    <x v="2"/>
  </r>
  <r>
    <x v="7"/>
    <s v="Grayling"/>
    <x v="4"/>
  </r>
  <r>
    <x v="7"/>
    <s v="Grenadier"/>
    <x v="4"/>
  </r>
  <r>
    <x v="7"/>
    <s v="Growler"/>
    <x v="2"/>
  </r>
  <r>
    <x v="7"/>
    <s v="Grunion"/>
    <x v="1"/>
  </r>
  <r>
    <x v="7"/>
    <s v="Gudgeon"/>
    <x v="2"/>
  </r>
  <r>
    <x v="7"/>
    <s v="Harder"/>
    <x v="2"/>
  </r>
  <r>
    <x v="7"/>
    <s v="Herring"/>
    <x v="2"/>
  </r>
  <r>
    <x v="7"/>
    <s v="Kete"/>
    <x v="3"/>
  </r>
  <r>
    <x v="7"/>
    <s v="Lagarto"/>
    <x v="3"/>
  </r>
  <r>
    <x v="7"/>
    <s v="Perch"/>
    <x v="1"/>
  </r>
  <r>
    <x v="7"/>
    <s v="Pickerel"/>
    <x v="4"/>
  </r>
  <r>
    <x v="7"/>
    <s v="Pompano"/>
    <x v="4"/>
  </r>
  <r>
    <x v="7"/>
    <s v="R-12"/>
    <x v="4"/>
  </r>
  <r>
    <x v="7"/>
    <s v="Robalo"/>
    <x v="2"/>
  </r>
  <r>
    <x v="7"/>
    <s v="Runner"/>
    <x v="4"/>
  </r>
  <r>
    <x v="7"/>
    <s v="S-26"/>
    <x v="1"/>
  </r>
  <r>
    <x v="7"/>
    <s v="S-27"/>
    <x v="1"/>
  </r>
  <r>
    <x v="7"/>
    <s v="S-28"/>
    <x v="2"/>
  </r>
  <r>
    <x v="7"/>
    <s v="S-36"/>
    <x v="1"/>
  </r>
  <r>
    <x v="7"/>
    <s v="S-39"/>
    <x v="1"/>
  </r>
  <r>
    <x v="7"/>
    <s v="S-44"/>
    <x v="4"/>
  </r>
  <r>
    <x v="7"/>
    <s v="Scamp"/>
    <x v="2"/>
  </r>
  <r>
    <x v="7"/>
    <s v="Scorpion"/>
    <x v="2"/>
  </r>
  <r>
    <x v="7"/>
    <s v="Sculpin"/>
    <x v="4"/>
  </r>
  <r>
    <x v="7"/>
    <s v="Sealion"/>
    <x v="0"/>
  </r>
  <r>
    <x v="7"/>
    <s v="Seawolf"/>
    <x v="2"/>
  </r>
  <r>
    <x v="7"/>
    <s v="Shark"/>
    <x v="1"/>
  </r>
  <r>
    <x v="7"/>
    <s v="Shark"/>
    <x v="2"/>
  </r>
  <r>
    <x v="7"/>
    <s v="Snook"/>
    <x v="3"/>
  </r>
  <r>
    <x v="7"/>
    <s v="Swordfish"/>
    <x v="3"/>
  </r>
  <r>
    <x v="7"/>
    <s v="Tang"/>
    <x v="2"/>
  </r>
  <r>
    <x v="7"/>
    <s v="Trigger"/>
    <x v="3"/>
  </r>
  <r>
    <x v="7"/>
    <s v="Triton"/>
    <x v="4"/>
  </r>
  <r>
    <x v="7"/>
    <s v="Trout"/>
    <x v="2"/>
  </r>
  <r>
    <x v="7"/>
    <s v="Tullibee"/>
    <x v="2"/>
  </r>
  <r>
    <x v="7"/>
    <s v="Wahoo"/>
    <x v="4"/>
  </r>
  <r>
    <x v="8"/>
    <s v="Gamble"/>
    <x v="3"/>
  </r>
  <r>
    <x v="8"/>
    <s v="Miantonomah"/>
    <x v="2"/>
  </r>
  <r>
    <x v="8"/>
    <s v="Montgomery"/>
    <x v="2"/>
  </r>
  <r>
    <x v="9"/>
    <s v="Bittern"/>
    <x v="0"/>
  </r>
  <r>
    <x v="9"/>
    <s v="Bunting"/>
    <x v="1"/>
  </r>
  <r>
    <x v="9"/>
    <s v="Crow"/>
    <x v="4"/>
  </r>
  <r>
    <x v="9"/>
    <s v="Finch"/>
    <x v="1"/>
  </r>
  <r>
    <x v="9"/>
    <s v="Hornbill"/>
    <x v="1"/>
  </r>
  <r>
    <x v="9"/>
    <s v="Osprey"/>
    <x v="2"/>
  </r>
  <r>
    <x v="9"/>
    <s v="Palmer"/>
    <x v="3"/>
  </r>
  <r>
    <x v="9"/>
    <s v="Penguin"/>
    <x v="0"/>
  </r>
  <r>
    <x v="9"/>
    <s v="Perry"/>
    <x v="2"/>
  </r>
  <r>
    <x v="9"/>
    <s v="Portent"/>
    <x v="2"/>
  </r>
  <r>
    <x v="9"/>
    <s v="Quail"/>
    <x v="1"/>
  </r>
  <r>
    <x v="9"/>
    <s v="Redwing"/>
    <x v="4"/>
  </r>
  <r>
    <x v="9"/>
    <s v="Salute"/>
    <x v="3"/>
  </r>
  <r>
    <x v="9"/>
    <s v="Sentinel"/>
    <x v="4"/>
  </r>
  <r>
    <x v="9"/>
    <s v="Skill"/>
    <x v="4"/>
  </r>
  <r>
    <x v="9"/>
    <s v="Skylark"/>
    <x v="3"/>
  </r>
  <r>
    <x v="9"/>
    <s v="Swallow"/>
    <x v="3"/>
  </r>
  <r>
    <x v="9"/>
    <s v="Swerve"/>
    <x v="2"/>
  </r>
  <r>
    <x v="9"/>
    <s v="Tanager"/>
    <x v="1"/>
  </r>
  <r>
    <x v="9"/>
    <s v="Tide"/>
    <x v="2"/>
  </r>
  <r>
    <x v="9"/>
    <s v="Valor"/>
    <x v="2"/>
  </r>
  <r>
    <x v="9"/>
    <s v="Wasmuth"/>
    <x v="1"/>
  </r>
  <r>
    <x v="10"/>
    <s v="PC-457"/>
    <x v="0"/>
  </r>
  <r>
    <x v="10"/>
    <s v="PC-496"/>
    <x v="4"/>
  </r>
  <r>
    <x v="10"/>
    <s v="PC-558"/>
    <x v="2"/>
  </r>
  <r>
    <x v="10"/>
    <s v="PC-815"/>
    <x v="3"/>
  </r>
  <r>
    <x v="10"/>
    <s v="PC-1129"/>
    <x v="3"/>
  </r>
  <r>
    <x v="10"/>
    <s v="PC-1261"/>
    <x v="2"/>
  </r>
  <r>
    <x v="10"/>
    <s v="PC-1603"/>
    <x v="3"/>
  </r>
  <r>
    <x v="10"/>
    <s v="SC-521"/>
    <x v="3"/>
  </r>
  <r>
    <x v="10"/>
    <s v="SC-632"/>
    <x v="3"/>
  </r>
  <r>
    <x v="10"/>
    <s v="SC-636"/>
    <x v="3"/>
  </r>
  <r>
    <x v="10"/>
    <s v="SC-694"/>
    <x v="4"/>
  </r>
  <r>
    <x v="10"/>
    <s v="SC-696"/>
    <x v="4"/>
  </r>
  <r>
    <x v="10"/>
    <s v="SC-700"/>
    <x v="2"/>
  </r>
  <r>
    <x v="10"/>
    <s v="SC-709"/>
    <x v="4"/>
  </r>
  <r>
    <x v="10"/>
    <s v="SC-740"/>
    <x v="4"/>
  </r>
  <r>
    <x v="10"/>
    <s v="SC-744"/>
    <x v="2"/>
  </r>
  <r>
    <x v="10"/>
    <s v="SC-751"/>
    <x v="4"/>
  </r>
  <r>
    <x v="10"/>
    <s v="SC-984"/>
    <x v="2"/>
  </r>
  <r>
    <x v="10"/>
    <s v="SC-1019"/>
    <x v="3"/>
  </r>
  <r>
    <x v="10"/>
    <s v="SC-1024"/>
    <x v="4"/>
  </r>
  <r>
    <x v="10"/>
    <s v="SC-1059"/>
    <x v="2"/>
  </r>
  <r>
    <x v="10"/>
    <s v="SC-1067"/>
    <x v="4"/>
  </r>
  <r>
    <x v="11"/>
    <s v="CG-58012"/>
    <x v="4"/>
  </r>
  <r>
    <x v="11"/>
    <s v="CG-83415"/>
    <x v="2"/>
  </r>
  <r>
    <x v="11"/>
    <s v="CG-83421"/>
    <x v="4"/>
  </r>
  <r>
    <x v="11"/>
    <s v="CG-83471"/>
    <x v="2"/>
  </r>
  <r>
    <x v="11"/>
    <s v="Acacia"/>
    <x v="1"/>
  </r>
  <r>
    <x v="11"/>
    <s v="Alexander Hamilton"/>
    <x v="1"/>
  </r>
  <r>
    <x v="11"/>
    <s v="USCGC Bedloe (2)"/>
    <x v="2"/>
  </r>
  <r>
    <x v="11"/>
    <s v="USCGC Bodega (2)"/>
    <x v="4"/>
  </r>
  <r>
    <x v="11"/>
    <s v="CG-85006 (ex-Catamount #229192)"/>
    <x v="4"/>
  </r>
  <r>
    <x v="11"/>
    <s v="USCGC Dow (2)"/>
    <x v="4"/>
  </r>
  <r>
    <x v="11"/>
    <s v="Escanaba"/>
    <x v="4"/>
  </r>
  <r>
    <x v="11"/>
    <s v="USCGC Jackson (2)"/>
    <x v="2"/>
  </r>
  <r>
    <x v="11"/>
    <s v="Natsek"/>
    <x v="1"/>
  </r>
  <r>
    <x v="11"/>
    <s v="USCGC Vineyard Sound (2) (LIGHTSHIP 73)"/>
    <x v="2"/>
  </r>
  <r>
    <x v="11"/>
    <s v="USCGC Wilcox (2)"/>
    <x v="4"/>
  </r>
  <r>
    <x v="12"/>
    <s v="Asheville"/>
    <x v="1"/>
  </r>
  <r>
    <x v="12"/>
    <s v="Eagle 56"/>
    <x v="3"/>
  </r>
  <r>
    <x v="12"/>
    <s v="Erie"/>
    <x v="1"/>
  </r>
  <r>
    <x v="12"/>
    <s v="Luzon"/>
    <x v="1"/>
  </r>
  <r>
    <x v="12"/>
    <s v="Mindanao"/>
    <x v="1"/>
  </r>
  <r>
    <x v="12"/>
    <s v="Oahu"/>
    <x v="1"/>
  </r>
  <r>
    <x v="12"/>
    <s v="PGM-7"/>
    <x v="2"/>
  </r>
  <r>
    <x v="12"/>
    <s v="PGM-17"/>
    <x v="3"/>
  </r>
  <r>
    <x v="12"/>
    <s v="PGM-18"/>
    <x v="3"/>
  </r>
  <r>
    <x v="12"/>
    <s v="Plymouth"/>
    <x v="4"/>
  </r>
  <r>
    <x v="12"/>
    <s v="St. Augustine"/>
    <x v="2"/>
  </r>
  <r>
    <x v="12"/>
    <s v="Wake"/>
    <x v="0"/>
  </r>
  <r>
    <x v="13"/>
    <s v="Gannet"/>
    <x v="1"/>
  </r>
  <r>
    <x v="13"/>
    <s v="Langley"/>
    <x v="1"/>
  </r>
  <r>
    <x v="13"/>
    <s v="Thornton"/>
    <x v="3"/>
  </r>
  <r>
    <x v="14"/>
    <s v="PT-22"/>
    <x v="4"/>
  </r>
  <r>
    <x v="14"/>
    <s v="PT-28"/>
    <x v="4"/>
  </r>
  <r>
    <x v="14"/>
    <s v="PT-31"/>
    <x v="1"/>
  </r>
  <r>
    <x v="14"/>
    <s v="PT-32"/>
    <x v="1"/>
  </r>
  <r>
    <x v="14"/>
    <s v="PT-33"/>
    <x v="0"/>
  </r>
  <r>
    <x v="14"/>
    <s v="PT-34"/>
    <x v="1"/>
  </r>
  <r>
    <x v="14"/>
    <s v="PT-35"/>
    <x v="1"/>
  </r>
  <r>
    <x v="14"/>
    <s v="PT-37"/>
    <x v="4"/>
  </r>
  <r>
    <x v="14"/>
    <s v="PT-41"/>
    <x v="1"/>
  </r>
  <r>
    <x v="14"/>
    <s v="PT-43"/>
    <x v="4"/>
  </r>
  <r>
    <x v="14"/>
    <s v="PT-44"/>
    <x v="1"/>
  </r>
  <r>
    <x v="14"/>
    <s v="PT-63"/>
    <x v="2"/>
  </r>
  <r>
    <x v="14"/>
    <s v="PT-67"/>
    <x v="4"/>
  </r>
  <r>
    <x v="14"/>
    <s v="PT-68"/>
    <x v="4"/>
  </r>
  <r>
    <x v="14"/>
    <s v="PT-73"/>
    <x v="3"/>
  </r>
  <r>
    <x v="14"/>
    <s v="PT-77"/>
    <x v="3"/>
  </r>
  <r>
    <x v="14"/>
    <s v="PT-79"/>
    <x v="3"/>
  </r>
  <r>
    <x v="14"/>
    <s v="PT-107"/>
    <x v="2"/>
  </r>
  <r>
    <x v="14"/>
    <s v="PT-109"/>
    <x v="4"/>
  </r>
  <r>
    <x v="14"/>
    <s v="PT-110"/>
    <x v="2"/>
  </r>
  <r>
    <x v="14"/>
    <s v="PT-111"/>
    <x v="4"/>
  </r>
  <r>
    <x v="14"/>
    <s v="PT-112"/>
    <x v="4"/>
  </r>
  <r>
    <x v="14"/>
    <s v="PT-113"/>
    <x v="4"/>
  </r>
  <r>
    <x v="14"/>
    <s v="PT-117"/>
    <x v="4"/>
  </r>
  <r>
    <x v="14"/>
    <s v="PT-118"/>
    <x v="4"/>
  </r>
  <r>
    <x v="14"/>
    <s v="PT-119"/>
    <x v="4"/>
  </r>
  <r>
    <x v="14"/>
    <s v="PT-121"/>
    <x v="2"/>
  </r>
  <r>
    <x v="14"/>
    <s v="PT-123"/>
    <x v="4"/>
  </r>
  <r>
    <x v="14"/>
    <s v="PT-133"/>
    <x v="2"/>
  </r>
  <r>
    <x v="14"/>
    <s v="PT-135"/>
    <x v="2"/>
  </r>
  <r>
    <x v="14"/>
    <s v="PT-136"/>
    <x v="4"/>
  </r>
  <r>
    <x v="14"/>
    <s v="PT-145"/>
    <x v="2"/>
  </r>
  <r>
    <x v="14"/>
    <s v="PT-147"/>
    <x v="4"/>
  </r>
  <r>
    <x v="14"/>
    <s v="PT-153"/>
    <x v="4"/>
  </r>
  <r>
    <x v="14"/>
    <s v="PT-158"/>
    <x v="4"/>
  </r>
  <r>
    <x v="14"/>
    <s v="PT-164"/>
    <x v="4"/>
  </r>
  <r>
    <x v="14"/>
    <s v="PT-165"/>
    <x v="4"/>
  </r>
  <r>
    <x v="14"/>
    <s v="PT-166"/>
    <x v="4"/>
  </r>
  <r>
    <x v="14"/>
    <s v="PT-172"/>
    <x v="4"/>
  </r>
  <r>
    <x v="14"/>
    <s v="PT-173"/>
    <x v="4"/>
  </r>
  <r>
    <x v="14"/>
    <s v="PT-193"/>
    <x v="2"/>
  </r>
  <r>
    <x v="14"/>
    <s v="PT-200"/>
    <x v="2"/>
  </r>
  <r>
    <x v="14"/>
    <s v="PT-202"/>
    <x v="2"/>
  </r>
  <r>
    <x v="14"/>
    <s v="PT-218"/>
    <x v="2"/>
  </r>
  <r>
    <x v="14"/>
    <s v="PT-219"/>
    <x v="4"/>
  </r>
  <r>
    <x v="14"/>
    <s v="PT-239"/>
    <x v="4"/>
  </r>
  <r>
    <x v="14"/>
    <s v="PT-247"/>
    <x v="2"/>
  </r>
  <r>
    <x v="14"/>
    <s v="PT-251"/>
    <x v="2"/>
  </r>
  <r>
    <x v="14"/>
    <s v="PT-279"/>
    <x v="2"/>
  </r>
  <r>
    <x v="14"/>
    <s v="PT-283"/>
    <x v="2"/>
  </r>
  <r>
    <x v="14"/>
    <s v="PT-300"/>
    <x v="2"/>
  </r>
  <r>
    <x v="14"/>
    <s v="PT-301"/>
    <x v="2"/>
  </r>
  <r>
    <x v="14"/>
    <s v="PT-311"/>
    <x v="2"/>
  </r>
  <r>
    <x v="14"/>
    <s v="PT-320"/>
    <x v="2"/>
  </r>
  <r>
    <x v="14"/>
    <s v="PT-321"/>
    <x v="2"/>
  </r>
  <r>
    <x v="14"/>
    <s v="PT-322"/>
    <x v="2"/>
  </r>
  <r>
    <x v="14"/>
    <s v="PT-323"/>
    <x v="2"/>
  </r>
  <r>
    <x v="14"/>
    <s v="PT-337"/>
    <x v="2"/>
  </r>
  <r>
    <x v="14"/>
    <s v="PT-338"/>
    <x v="3"/>
  </r>
  <r>
    <x v="14"/>
    <s v="PT-339"/>
    <x v="2"/>
  </r>
  <r>
    <x v="14"/>
    <s v="PT-346"/>
    <x v="2"/>
  </r>
  <r>
    <x v="14"/>
    <s v="PT-347"/>
    <x v="2"/>
  </r>
  <r>
    <x v="14"/>
    <s v="PT-353"/>
    <x v="2"/>
  </r>
  <r>
    <x v="14"/>
    <s v="PT-363"/>
    <x v="2"/>
  </r>
  <r>
    <x v="14"/>
    <s v="PT-368"/>
    <x v="2"/>
  </r>
  <r>
    <x v="14"/>
    <s v="PT-371"/>
    <x v="2"/>
  </r>
  <r>
    <x v="14"/>
    <s v="PT-493"/>
    <x v="2"/>
  </r>
  <r>
    <x v="14"/>
    <s v="PT-509"/>
    <x v="2"/>
  </r>
  <r>
    <x v="14"/>
    <s v="PT-555"/>
    <x v="2"/>
  </r>
  <r>
    <x v="15"/>
    <s v="LST-6"/>
    <x v="2"/>
  </r>
  <r>
    <x v="15"/>
    <s v="LST-43"/>
    <x v="2"/>
  </r>
  <r>
    <x v="15"/>
    <s v="LST-69"/>
    <x v="2"/>
  </r>
  <r>
    <x v="15"/>
    <s v="LST-158"/>
    <x v="4"/>
  </r>
  <r>
    <x v="15"/>
    <s v="LST-167"/>
    <x v="4"/>
  </r>
  <r>
    <x v="15"/>
    <s v="LST-179"/>
    <x v="2"/>
  </r>
  <r>
    <x v="15"/>
    <s v="LST-203"/>
    <x v="4"/>
  </r>
  <r>
    <x v="15"/>
    <s v="LST-228"/>
    <x v="2"/>
  </r>
  <r>
    <x v="15"/>
    <s v="LST-282"/>
    <x v="2"/>
  </r>
  <r>
    <x v="15"/>
    <s v="LST-313"/>
    <x v="4"/>
  </r>
  <r>
    <x v="15"/>
    <s v="LST-314"/>
    <x v="2"/>
  </r>
  <r>
    <x v="15"/>
    <s v="LST-318"/>
    <x v="4"/>
  </r>
  <r>
    <x v="15"/>
    <s v="LST-333"/>
    <x v="4"/>
  </r>
  <r>
    <x v="15"/>
    <s v="LST-342"/>
    <x v="4"/>
  </r>
  <r>
    <x v="15"/>
    <s v="LST-348"/>
    <x v="2"/>
  </r>
  <r>
    <x v="15"/>
    <s v="LST-349"/>
    <x v="2"/>
  </r>
  <r>
    <x v="15"/>
    <s v="LST-353"/>
    <x v="2"/>
  </r>
  <r>
    <x v="15"/>
    <s v="LST-359"/>
    <x v="2"/>
  </r>
  <r>
    <x v="15"/>
    <s v="LST-376"/>
    <x v="2"/>
  </r>
  <r>
    <x v="15"/>
    <s v="LST-396"/>
    <x v="4"/>
  </r>
  <r>
    <x v="15"/>
    <s v="LST-447"/>
    <x v="3"/>
  </r>
  <r>
    <x v="15"/>
    <s v="LST-448"/>
    <x v="4"/>
  </r>
  <r>
    <x v="15"/>
    <s v="LST-460"/>
    <x v="2"/>
  </r>
  <r>
    <x v="15"/>
    <s v="LST-472"/>
    <x v="2"/>
  </r>
  <r>
    <x v="15"/>
    <s v="LST-480"/>
    <x v="2"/>
  </r>
  <r>
    <x v="15"/>
    <s v="LST-493"/>
    <x v="3"/>
  </r>
  <r>
    <x v="15"/>
    <s v="LST-496"/>
    <x v="2"/>
  </r>
  <r>
    <x v="15"/>
    <s v="LST-499"/>
    <x v="2"/>
  </r>
  <r>
    <x v="15"/>
    <s v="LST-507"/>
    <x v="2"/>
  </r>
  <r>
    <x v="15"/>
    <s v="LST-523"/>
    <x v="2"/>
  </r>
  <r>
    <x v="15"/>
    <s v="LST-531"/>
    <x v="2"/>
  </r>
  <r>
    <x v="15"/>
    <s v="LST-563"/>
    <x v="2"/>
  </r>
  <r>
    <x v="15"/>
    <s v="LST-577"/>
    <x v="3"/>
  </r>
  <r>
    <x v="15"/>
    <s v="LST-675"/>
    <x v="3"/>
  </r>
  <r>
    <x v="15"/>
    <s v="LST-738"/>
    <x v="2"/>
  </r>
  <r>
    <x v="15"/>
    <s v="LST-749"/>
    <x v="2"/>
  </r>
  <r>
    <x v="15"/>
    <s v="LST-750"/>
    <x v="2"/>
  </r>
  <r>
    <x v="15"/>
    <s v="LST-808"/>
    <x v="3"/>
  </r>
  <r>
    <x v="15"/>
    <s v="LST-906"/>
    <x v="2"/>
  </r>
  <r>
    <x v="15"/>
    <s v="LST-921"/>
    <x v="2"/>
  </r>
  <r>
    <x v="16"/>
    <s v="LSM-12"/>
    <x v="3"/>
  </r>
  <r>
    <x v="16"/>
    <s v="LSM-20"/>
    <x v="2"/>
  </r>
  <r>
    <x v="16"/>
    <s v="LSM-59"/>
    <x v="3"/>
  </r>
  <r>
    <x v="16"/>
    <s v="LSM-135"/>
    <x v="3"/>
  </r>
  <r>
    <x v="16"/>
    <s v="LSM-149"/>
    <x v="2"/>
  </r>
  <r>
    <x v="16"/>
    <s v="LSM(R)-190"/>
    <x v="3"/>
  </r>
  <r>
    <x v="16"/>
    <s v="LSM-194"/>
    <x v="3"/>
  </r>
  <r>
    <x v="16"/>
    <s v="LSM-195"/>
    <x v="3"/>
  </r>
  <r>
    <x v="16"/>
    <s v="LSM-318"/>
    <x v="2"/>
  </r>
  <r>
    <x v="17"/>
    <s v="LCT-19"/>
    <x v="4"/>
  </r>
  <r>
    <x v="17"/>
    <s v="LCT-21"/>
    <x v="4"/>
  </r>
  <r>
    <x v="17"/>
    <s v="LCT-23"/>
    <x v="4"/>
  </r>
  <r>
    <x v="17"/>
    <s v="LCT-25"/>
    <x v="2"/>
  </r>
  <r>
    <x v="17"/>
    <s v="LCT-26"/>
    <x v="2"/>
  </r>
  <r>
    <x v="17"/>
    <s v="LCT-27"/>
    <x v="2"/>
  </r>
  <r>
    <x v="17"/>
    <s v="LCT-28"/>
    <x v="4"/>
  </r>
  <r>
    <x v="17"/>
    <s v="LCT-30"/>
    <x v="2"/>
  </r>
  <r>
    <x v="17"/>
    <s v="LCT-35"/>
    <x v="2"/>
  </r>
  <r>
    <x v="17"/>
    <s v="LCT-36"/>
    <x v="2"/>
  </r>
  <r>
    <x v="17"/>
    <s v="LCT-66"/>
    <x v="3"/>
  </r>
  <r>
    <x v="17"/>
    <s v="LCT-71"/>
    <x v="4"/>
  </r>
  <r>
    <x v="17"/>
    <s v="LCT-147"/>
    <x v="2"/>
  </r>
  <r>
    <x v="17"/>
    <s v="LCT-154"/>
    <x v="4"/>
  </r>
  <r>
    <x v="17"/>
    <s v="LCT-175"/>
    <x v="3"/>
  </r>
  <r>
    <x v="17"/>
    <s v="LCT-182"/>
    <x v="2"/>
  </r>
  <r>
    <x v="17"/>
    <s v="LCT-185"/>
    <x v="2"/>
  </r>
  <r>
    <x v="17"/>
    <s v="LCT-196"/>
    <x v="4"/>
  </r>
  <r>
    <x v="17"/>
    <s v="LCT-197"/>
    <x v="2"/>
  </r>
  <r>
    <x v="17"/>
    <s v="LCT-200"/>
    <x v="2"/>
  </r>
  <r>
    <x v="17"/>
    <s v="LCT-208"/>
    <x v="4"/>
  </r>
  <r>
    <x v="17"/>
    <s v="LCT-209"/>
    <x v="2"/>
  </r>
  <r>
    <x v="17"/>
    <s v="LCT-215"/>
    <x v="4"/>
  </r>
  <r>
    <x v="17"/>
    <s v="LCT-220"/>
    <x v="2"/>
  </r>
  <r>
    <x v="17"/>
    <s v="LCT-241"/>
    <x v="4"/>
  </r>
  <r>
    <x v="17"/>
    <s v="LCT-242"/>
    <x v="4"/>
  </r>
  <r>
    <x v="17"/>
    <s v="LCT-244"/>
    <x v="2"/>
  </r>
  <r>
    <x v="17"/>
    <s v="LCT-253"/>
    <x v="3"/>
  </r>
  <r>
    <x v="17"/>
    <s v="LCT-293"/>
    <x v="2"/>
  </r>
  <r>
    <x v="17"/>
    <s v="LCT-294"/>
    <x v="2"/>
  </r>
  <r>
    <x v="17"/>
    <s v="LCT-305"/>
    <x v="2"/>
  </r>
  <r>
    <x v="17"/>
    <s v="LCT-311"/>
    <x v="4"/>
  </r>
  <r>
    <x v="17"/>
    <s v="LCT-315"/>
    <x v="2"/>
  </r>
  <r>
    <x v="17"/>
    <s v="LCT-319"/>
    <x v="4"/>
  </r>
  <r>
    <x v="17"/>
    <s v="LCT-332"/>
    <x v="2"/>
  </r>
  <r>
    <x v="17"/>
    <s v="LCT-340"/>
    <x v="2"/>
  </r>
  <r>
    <x v="17"/>
    <s v="LCT-342"/>
    <x v="4"/>
  </r>
  <r>
    <x v="17"/>
    <s v="LCT-352"/>
    <x v="3"/>
  </r>
  <r>
    <x v="17"/>
    <s v="LCT-362"/>
    <x v="2"/>
  </r>
  <r>
    <x v="17"/>
    <s v="LCT-364"/>
    <x v="2"/>
  </r>
  <r>
    <x v="17"/>
    <s v="LCT-366"/>
    <x v="4"/>
  </r>
  <r>
    <x v="17"/>
    <s v="LCT-413"/>
    <x v="2"/>
  </r>
  <r>
    <x v="17"/>
    <s v="LCT-458"/>
    <x v="2"/>
  </r>
  <r>
    <x v="17"/>
    <s v="LCT-459"/>
    <x v="2"/>
  </r>
  <r>
    <x v="17"/>
    <s v="LCT-486"/>
    <x v="2"/>
  </r>
  <r>
    <x v="17"/>
    <s v="LCT-496"/>
    <x v="4"/>
  </r>
  <r>
    <x v="17"/>
    <s v="LCT-548"/>
    <x v="2"/>
  </r>
  <r>
    <x v="17"/>
    <s v="LCT-555"/>
    <x v="2"/>
  </r>
  <r>
    <x v="17"/>
    <s v="LCT-572"/>
    <x v="2"/>
  </r>
  <r>
    <x v="17"/>
    <s v="LCT-579"/>
    <x v="2"/>
  </r>
  <r>
    <x v="17"/>
    <s v="LCT-582"/>
    <x v="2"/>
  </r>
  <r>
    <x v="17"/>
    <s v="LCT-593"/>
    <x v="2"/>
  </r>
  <r>
    <x v="17"/>
    <s v="LCT-597"/>
    <x v="2"/>
  </r>
  <r>
    <x v="17"/>
    <s v="LCT-612"/>
    <x v="2"/>
  </r>
  <r>
    <x v="17"/>
    <s v="LCT-703"/>
    <x v="2"/>
  </r>
  <r>
    <x v="17"/>
    <s v="LCT-713"/>
    <x v="2"/>
  </r>
  <r>
    <x v="17"/>
    <s v="LCT-714"/>
    <x v="2"/>
  </r>
  <r>
    <x v="17"/>
    <s v="LCT-777"/>
    <x v="2"/>
  </r>
  <r>
    <x v="17"/>
    <s v="LCT-823"/>
    <x v="2"/>
  </r>
  <r>
    <x v="17"/>
    <s v="LCT-961"/>
    <x v="2"/>
  </r>
  <r>
    <x v="17"/>
    <s v="LCT-963"/>
    <x v="2"/>
  </r>
  <r>
    <x v="17"/>
    <s v="LCT-983"/>
    <x v="2"/>
  </r>
  <r>
    <x v="17"/>
    <s v="LCT-984"/>
    <x v="2"/>
  </r>
  <r>
    <x v="17"/>
    <s v="LCT-988"/>
    <x v="2"/>
  </r>
  <r>
    <x v="17"/>
    <s v="LCT-995"/>
    <x v="3"/>
  </r>
  <r>
    <x v="17"/>
    <s v="LCT-1029"/>
    <x v="3"/>
  </r>
  <r>
    <x v="17"/>
    <s v="LCT-1050"/>
    <x v="3"/>
  </r>
  <r>
    <x v="17"/>
    <s v="LCT-1075"/>
    <x v="2"/>
  </r>
  <r>
    <x v="17"/>
    <s v="LCT-1090"/>
    <x v="3"/>
  </r>
  <r>
    <x v="17"/>
    <s v="LCT-1151"/>
    <x v="3"/>
  </r>
  <r>
    <x v="17"/>
    <s v="LCT-1358"/>
    <x v="3"/>
  </r>
  <r>
    <x v="18"/>
    <s v="LCI(L)-1"/>
    <x v="4"/>
  </r>
  <r>
    <x v="18"/>
    <s v="LCI(L)-20"/>
    <x v="2"/>
  </r>
  <r>
    <x v="18"/>
    <s v="LCI(L)-32"/>
    <x v="2"/>
  </r>
  <r>
    <x v="18"/>
    <s v="LCI(G)-82"/>
    <x v="3"/>
  </r>
  <r>
    <x v="18"/>
    <s v="LCI(L)-85"/>
    <x v="2"/>
  </r>
  <r>
    <x v="18"/>
    <s v="LCI(L)-91"/>
    <x v="2"/>
  </r>
  <r>
    <x v="18"/>
    <s v="LCI(L)-92"/>
    <x v="2"/>
  </r>
  <r>
    <x v="18"/>
    <s v="LCI(L)-93"/>
    <x v="2"/>
  </r>
  <r>
    <x v="18"/>
    <s v="LCI(L)-219"/>
    <x v="2"/>
  </r>
  <r>
    <x v="18"/>
    <s v="LCI(L)-232"/>
    <x v="2"/>
  </r>
  <r>
    <x v="18"/>
    <s v="LCI(L)-339"/>
    <x v="4"/>
  </r>
  <r>
    <x v="18"/>
    <s v="LCI(G)-365"/>
    <x v="3"/>
  </r>
  <r>
    <x v="18"/>
    <s v="LCI(G)-459"/>
    <x v="2"/>
  </r>
  <r>
    <x v="18"/>
    <s v="LCI(G)-468"/>
    <x v="2"/>
  </r>
  <r>
    <x v="18"/>
    <s v="LCI(G)-474"/>
    <x v="3"/>
  </r>
  <r>
    <x v="18"/>
    <s v="LCI(L)-497"/>
    <x v="2"/>
  </r>
  <r>
    <x v="18"/>
    <s v="LCI(L)-553"/>
    <x v="2"/>
  </r>
  <r>
    <x v="18"/>
    <s v="LCI(L)-600"/>
    <x v="3"/>
  </r>
  <r>
    <x v="18"/>
    <s v="LCI(L)-684"/>
    <x v="2"/>
  </r>
  <r>
    <x v="18"/>
    <s v="LCI(L)-974"/>
    <x v="3"/>
  </r>
  <r>
    <x v="18"/>
    <s v="LCI(L)-1065"/>
    <x v="2"/>
  </r>
  <r>
    <x v="19"/>
    <s v="LCS-7"/>
    <x v="3"/>
  </r>
  <r>
    <x v="19"/>
    <s v="LCS-15"/>
    <x v="3"/>
  </r>
  <r>
    <x v="19"/>
    <s v="LCS-26"/>
    <x v="3"/>
  </r>
  <r>
    <x v="19"/>
    <s v="LCS-33"/>
    <x v="3"/>
  </r>
  <r>
    <x v="19"/>
    <s v="LCS-49"/>
    <x v="3"/>
  </r>
  <r>
    <x v="19"/>
    <s v="LCS-127"/>
    <x v="3"/>
  </r>
  <r>
    <x v="20"/>
    <s v="ATR-15"/>
    <x v="2"/>
  </r>
  <r>
    <x v="20"/>
    <s v="ATR-98"/>
    <x v="2"/>
  </r>
  <r>
    <x v="20"/>
    <s v="Genesee"/>
    <x v="1"/>
  </r>
  <r>
    <x v="20"/>
    <s v="Grebe"/>
    <x v="1"/>
  </r>
  <r>
    <x v="20"/>
    <s v="Keshena"/>
    <x v="1"/>
  </r>
  <r>
    <x v="20"/>
    <s v="Napa"/>
    <x v="1"/>
  </r>
  <r>
    <x v="20"/>
    <s v="Nauset"/>
    <x v="4"/>
  </r>
  <r>
    <x v="20"/>
    <s v="Navajo"/>
    <x v="4"/>
  </r>
  <r>
    <x v="20"/>
    <s v="Partridge"/>
    <x v="2"/>
  </r>
  <r>
    <x v="20"/>
    <s v="Seminole"/>
    <x v="1"/>
  </r>
  <r>
    <x v="20"/>
    <s v="Sonoma"/>
    <x v="2"/>
  </r>
  <r>
    <x v="21"/>
    <s v="Kanawha"/>
    <x v="4"/>
  </r>
  <r>
    <x v="21"/>
    <s v="Mississinewa"/>
    <x v="2"/>
  </r>
  <r>
    <x v="21"/>
    <s v="Neches"/>
    <x v="1"/>
  </r>
  <r>
    <x v="21"/>
    <s v="Neosho"/>
    <x v="1"/>
  </r>
  <r>
    <x v="21"/>
    <s v="Pecos"/>
    <x v="1"/>
  </r>
  <r>
    <x v="21"/>
    <s v="Robert L. Barnes"/>
    <x v="0"/>
  </r>
  <r>
    <x v="21"/>
    <s v="Sheepscot"/>
    <x v="3"/>
  </r>
  <r>
    <x v="22"/>
    <s v="APC-21"/>
    <x v="4"/>
  </r>
  <r>
    <x v="22"/>
    <s v="APC-35"/>
    <x v="4"/>
  </r>
  <r>
    <x v="22"/>
    <s v="Barry (APD-29)"/>
    <x v="3"/>
  </r>
  <r>
    <x v="22"/>
    <s v="Bates (APD-47)"/>
    <x v="3"/>
  </r>
  <r>
    <x v="22"/>
    <s v="Colhoun (APD-2)"/>
    <x v="1"/>
  </r>
  <r>
    <x v="22"/>
    <s v="Dickerson (APD-21)"/>
    <x v="3"/>
  </r>
  <r>
    <x v="22"/>
    <s v="Edward Rutledge (AP-52)"/>
    <x v="1"/>
  </r>
  <r>
    <x v="22"/>
    <s v="George F. Elliott (AP-13)"/>
    <x v="1"/>
  </r>
  <r>
    <x v="22"/>
    <s v="Gregory (APD-3)"/>
    <x v="1"/>
  </r>
  <r>
    <x v="22"/>
    <s v="Hugh L. Scott (AP-43)"/>
    <x v="1"/>
  </r>
  <r>
    <x v="22"/>
    <s v="John Penn (APA-23)"/>
    <x v="4"/>
  </r>
  <r>
    <x v="22"/>
    <s v="Joseph Hewes (AP-50)"/>
    <x v="1"/>
  </r>
  <r>
    <x v="22"/>
    <s v="Leedstown (AP-73)"/>
    <x v="1"/>
  </r>
  <r>
    <x v="22"/>
    <s v="Little (APD-4)"/>
    <x v="1"/>
  </r>
  <r>
    <x v="22"/>
    <s v="McCawley (APA-4)"/>
    <x v="4"/>
  </r>
  <r>
    <x v="22"/>
    <s v="McKean (APD-5)"/>
    <x v="4"/>
  </r>
  <r>
    <x v="22"/>
    <s v="Susan B. Anthony (AP-72)"/>
    <x v="2"/>
  </r>
  <r>
    <x v="22"/>
    <s v="Tasker H. Bliss (AP-42)"/>
    <x v="1"/>
  </r>
  <r>
    <x v="22"/>
    <s v="Thomas Stone (AP-59)"/>
    <x v="1"/>
  </r>
  <r>
    <x v="23"/>
    <s v="YP-16"/>
    <x v="0"/>
  </r>
  <r>
    <x v="23"/>
    <s v="YP-17"/>
    <x v="0"/>
  </r>
  <r>
    <x v="23"/>
    <s v="YP-26"/>
    <x v="1"/>
  </r>
  <r>
    <x v="23"/>
    <s v="YP-47"/>
    <x v="4"/>
  </r>
  <r>
    <x v="23"/>
    <s v="YP-72"/>
    <x v="4"/>
  </r>
  <r>
    <x v="23"/>
    <s v="YP-73"/>
    <x v="3"/>
  </r>
  <r>
    <x v="23"/>
    <s v="YP-74"/>
    <x v="1"/>
  </r>
  <r>
    <x v="23"/>
    <s v="YP-77"/>
    <x v="1"/>
  </r>
  <r>
    <x v="23"/>
    <s v="YP-88"/>
    <x v="4"/>
  </r>
  <r>
    <x v="23"/>
    <s v="YP-94"/>
    <x v="3"/>
  </r>
  <r>
    <x v="23"/>
    <s v="YP-95"/>
    <x v="2"/>
  </r>
  <r>
    <x v="23"/>
    <s v="YP-97"/>
    <x v="1"/>
  </r>
  <r>
    <x v="23"/>
    <s v="YP-128"/>
    <x v="1"/>
  </r>
  <r>
    <x v="23"/>
    <s v="YP-183"/>
    <x v="4"/>
  </r>
  <r>
    <x v="23"/>
    <s v="YP-205"/>
    <x v="1"/>
  </r>
  <r>
    <x v="23"/>
    <s v="YP-235"/>
    <x v="4"/>
  </r>
  <r>
    <x v="23"/>
    <s v="YP-270"/>
    <x v="1"/>
  </r>
  <r>
    <x v="23"/>
    <s v="YP-277"/>
    <x v="1"/>
  </r>
  <r>
    <x v="23"/>
    <s v="YP-279"/>
    <x v="4"/>
  </r>
  <r>
    <x v="23"/>
    <s v="YP-281"/>
    <x v="2"/>
  </r>
  <r>
    <x v="23"/>
    <s v="YP-284"/>
    <x v="1"/>
  </r>
  <r>
    <x v="23"/>
    <s v="YP-331"/>
    <x v="2"/>
  </r>
  <r>
    <x v="23"/>
    <s v="YP-336"/>
    <x v="4"/>
  </r>
  <r>
    <x v="23"/>
    <s v="YP-345"/>
    <x v="1"/>
  </r>
  <r>
    <x v="23"/>
    <s v="YP-346"/>
    <x v="1"/>
  </r>
  <r>
    <x v="23"/>
    <s v="YP-383"/>
    <x v="2"/>
  </r>
  <r>
    <x v="23"/>
    <s v="YP-387"/>
    <x v="1"/>
  </r>
  <r>
    <x v="23"/>
    <s v="YP-389"/>
    <x v="1"/>
  </r>
  <r>
    <x v="23"/>
    <s v="YP-405"/>
    <x v="1"/>
  </r>
  <r>
    <x v="23"/>
    <s v="YP-422"/>
    <x v="4"/>
  </r>
  <r>
    <x v="23"/>
    <s v="YP-426"/>
    <x v="4"/>
  </r>
  <r>
    <x v="23"/>
    <s v="YP-438"/>
    <x v="4"/>
  </r>
  <r>
    <x v="23"/>
    <s v="YP-453"/>
    <x v="4"/>
  </r>
  <r>
    <x v="23"/>
    <s v="YP-481"/>
    <x v="4"/>
  </r>
  <r>
    <x v="23"/>
    <s v="YP-492"/>
    <x v="4"/>
  </r>
  <r>
    <x v="23"/>
    <s v="YP-577"/>
    <x v="4"/>
  </r>
  <r>
    <x v="24"/>
    <s v="YA-52"/>
    <x v="1"/>
  </r>
  <r>
    <x v="24"/>
    <s v="YA-59"/>
    <x v="1"/>
  </r>
  <r>
    <x v="24"/>
    <s v="YA-65"/>
    <x v="1"/>
  </r>
  <r>
    <x v="24"/>
    <s v="YAG-2"/>
    <x v="1"/>
  </r>
  <r>
    <x v="24"/>
    <s v="YAG-3"/>
    <x v="1"/>
  </r>
  <r>
    <x v="24"/>
    <s v="YAG-4"/>
    <x v="1"/>
  </r>
  <r>
    <x v="24"/>
    <s v="YAG-17"/>
    <x v="2"/>
  </r>
  <r>
    <x v="24"/>
    <s v="YC-178"/>
    <x v="1"/>
  </r>
  <r>
    <x v="24"/>
    <s v="YC-181"/>
    <x v="1"/>
  </r>
  <r>
    <x v="24"/>
    <s v="YC-523"/>
    <x v="2"/>
  </r>
  <r>
    <x v="24"/>
    <s v="YC-537"/>
    <x v="1"/>
  </r>
  <r>
    <x v="24"/>
    <s v="YC-643"/>
    <x v="1"/>
  </r>
  <r>
    <x v="24"/>
    <s v="YC-644"/>
    <x v="1"/>
  </r>
  <r>
    <x v="24"/>
    <s v="YC-646"/>
    <x v="1"/>
  </r>
  <r>
    <x v="24"/>
    <s v="YC-647"/>
    <x v="1"/>
  </r>
  <r>
    <x v="24"/>
    <s v="YC-648"/>
    <x v="1"/>
  </r>
  <r>
    <x v="24"/>
    <s v="YC-649"/>
    <x v="1"/>
  </r>
  <r>
    <x v="24"/>
    <s v="YC-652"/>
    <x v="1"/>
  </r>
  <r>
    <x v="24"/>
    <s v="YC-653"/>
    <x v="1"/>
  </r>
  <r>
    <x v="24"/>
    <s v="YC-654"/>
    <x v="1"/>
  </r>
  <r>
    <x v="24"/>
    <s v="YC-664"/>
    <x v="1"/>
  </r>
  <r>
    <x v="24"/>
    <s v="YC-665"/>
    <x v="1"/>
  </r>
  <r>
    <x v="24"/>
    <s v="YC-666"/>
    <x v="1"/>
  </r>
  <r>
    <x v="24"/>
    <s v="YC-667"/>
    <x v="1"/>
  </r>
  <r>
    <x v="24"/>
    <s v="YC-668"/>
    <x v="1"/>
  </r>
  <r>
    <x v="24"/>
    <s v="YC-669"/>
    <x v="1"/>
  </r>
  <r>
    <x v="24"/>
    <s v="YC-670"/>
    <x v="1"/>
  </r>
  <r>
    <x v="24"/>
    <s v="YC-671"/>
    <x v="1"/>
  </r>
  <r>
    <x v="24"/>
    <s v="YC-672"/>
    <x v="1"/>
  </r>
  <r>
    <x v="24"/>
    <s v="YC-673"/>
    <x v="1"/>
  </r>
  <r>
    <x v="24"/>
    <s v="YC-674"/>
    <x v="1"/>
  </r>
  <r>
    <x v="24"/>
    <s v="YC-683"/>
    <x v="1"/>
  </r>
  <r>
    <x v="24"/>
    <s v="YC-685"/>
    <x v="1"/>
  </r>
  <r>
    <x v="24"/>
    <s v="YC-693"/>
    <x v="3"/>
  </r>
  <r>
    <x v="24"/>
    <s v="YC-714"/>
    <x v="1"/>
  </r>
  <r>
    <x v="24"/>
    <s v="YC-715"/>
    <x v="1"/>
  </r>
  <r>
    <x v="24"/>
    <s v="YC-716"/>
    <x v="1"/>
  </r>
  <r>
    <x v="24"/>
    <s v="YC-717"/>
    <x v="1"/>
  </r>
  <r>
    <x v="24"/>
    <s v="YC-718"/>
    <x v="1"/>
  </r>
  <r>
    <x v="24"/>
    <s v="YC-857"/>
    <x v="4"/>
  </r>
  <r>
    <x v="24"/>
    <s v="YC-869"/>
    <x v="4"/>
  </r>
  <r>
    <x v="24"/>
    <s v="YC-886"/>
    <x v="4"/>
  </r>
  <r>
    <x v="24"/>
    <s v="YC-887"/>
    <x v="4"/>
  </r>
  <r>
    <x v="24"/>
    <s v="YC-891"/>
    <x v="4"/>
  </r>
  <r>
    <x v="24"/>
    <s v="YC-898"/>
    <x v="1"/>
  </r>
  <r>
    <x v="24"/>
    <s v="YC-899"/>
    <x v="1"/>
  </r>
  <r>
    <x v="24"/>
    <s v="YC-912"/>
    <x v="3"/>
  </r>
  <r>
    <x v="24"/>
    <s v="YC-961"/>
    <x v="3"/>
  </r>
  <r>
    <x v="24"/>
    <s v="YC-970"/>
    <x v="4"/>
  </r>
  <r>
    <x v="24"/>
    <s v="YC-1272"/>
    <x v="3"/>
  </r>
  <r>
    <x v="24"/>
    <s v="YC-1278"/>
    <x v="4"/>
  </r>
  <r>
    <x v="24"/>
    <s v="YCF-23"/>
    <x v="3"/>
  </r>
  <r>
    <x v="24"/>
    <s v="YCF-29"/>
    <x v="3"/>
  </r>
  <r>
    <x v="24"/>
    <s v="YCF-36"/>
    <x v="3"/>
  </r>
  <r>
    <x v="24"/>
    <s v="YCF-37"/>
    <x v="3"/>
  </r>
  <r>
    <x v="24"/>
    <s v="YCF-42"/>
    <x v="2"/>
  </r>
  <r>
    <x v="24"/>
    <s v="YCF-59"/>
    <x v="3"/>
  </r>
  <r>
    <x v="24"/>
    <s v="YCK-1"/>
    <x v="1"/>
  </r>
  <r>
    <x v="24"/>
    <s v="YCK-2"/>
    <x v="4"/>
  </r>
  <r>
    <x v="24"/>
    <s v="YCK-8"/>
    <x v="4"/>
  </r>
  <r>
    <x v="24"/>
    <s v="YD-19"/>
    <x v="1"/>
  </r>
  <r>
    <x v="24"/>
    <s v="YD-47"/>
    <x v="1"/>
  </r>
  <r>
    <x v="24"/>
    <s v="YD-56"/>
    <x v="1"/>
  </r>
  <r>
    <x v="24"/>
    <s v="YD-60"/>
    <x v="1"/>
  </r>
  <r>
    <x v="24"/>
    <s v="YDG-4"/>
    <x v="4"/>
  </r>
  <r>
    <x v="24"/>
    <s v="YF-86"/>
    <x v="1"/>
  </r>
  <r>
    <x v="24"/>
    <s v="YF-177"/>
    <x v="1"/>
  </r>
  <r>
    <x v="24"/>
    <s v="YF-178"/>
    <x v="1"/>
  </r>
  <r>
    <x v="24"/>
    <s v="YF-179"/>
    <x v="1"/>
  </r>
  <r>
    <x v="24"/>
    <s v="YF-180"/>
    <x v="1"/>
  </r>
  <r>
    <x v="24"/>
    <s v="YF-181"/>
    <x v="1"/>
  </r>
  <r>
    <x v="24"/>
    <s v="YF-212"/>
    <x v="1"/>
  </r>
  <r>
    <x v="24"/>
    <s v="YF-223"/>
    <x v="1"/>
  </r>
  <r>
    <x v="24"/>
    <s v="YF-224"/>
    <x v="1"/>
  </r>
  <r>
    <x v="24"/>
    <s v="YF-230"/>
    <x v="1"/>
  </r>
  <r>
    <x v="24"/>
    <s v="YF-317"/>
    <x v="1"/>
  </r>
  <r>
    <x v="24"/>
    <s v="YF-401"/>
    <x v="4"/>
  </r>
  <r>
    <x v="24"/>
    <s v="YF-415"/>
    <x v="2"/>
  </r>
  <r>
    <x v="24"/>
    <s v="YF-487"/>
    <x v="4"/>
  </r>
  <r>
    <x v="24"/>
    <s v="YF-575"/>
    <x v="4"/>
  </r>
  <r>
    <x v="24"/>
    <s v="YF-579"/>
    <x v="4"/>
  </r>
  <r>
    <x v="24"/>
    <s v="YF-724"/>
    <x v="3"/>
  </r>
  <r>
    <x v="24"/>
    <s v="YF-725"/>
    <x v="3"/>
  </r>
  <r>
    <x v="24"/>
    <s v="YF-777"/>
    <x v="3"/>
  </r>
  <r>
    <x v="24"/>
    <s v="YF-926"/>
    <x v="3"/>
  </r>
  <r>
    <x v="24"/>
    <s v="San Felipe"/>
    <x v="1"/>
  </r>
  <r>
    <x v="24"/>
    <s v="Santa Rita"/>
    <x v="1"/>
  </r>
  <r>
    <x v="24"/>
    <s v="Rosal"/>
    <x v="1"/>
  </r>
  <r>
    <x v="24"/>
    <s v="Camia"/>
    <x v="1"/>
  </r>
  <r>
    <x v="24"/>
    <s v="Dapdap"/>
    <x v="1"/>
  </r>
  <r>
    <x v="24"/>
    <s v="Rivera"/>
    <x v="1"/>
  </r>
  <r>
    <x v="24"/>
    <s v="Magdalena"/>
    <x v="1"/>
  </r>
  <r>
    <x v="24"/>
    <s v="Yacal"/>
    <x v="1"/>
  </r>
  <r>
    <x v="24"/>
    <s v="Dewey"/>
    <x v="1"/>
  </r>
  <r>
    <x v="24"/>
    <s v="YFD-20"/>
    <x v="4"/>
  </r>
  <r>
    <x v="24"/>
    <s v="YG-39"/>
    <x v="2"/>
  </r>
  <r>
    <x v="24"/>
    <s v="YG-44"/>
    <x v="3"/>
  </r>
  <r>
    <x v="24"/>
    <s v="YM-4"/>
    <x v="1"/>
  </r>
  <r>
    <x v="24"/>
    <s v="YM-13"/>
    <x v="1"/>
  </r>
  <r>
    <x v="24"/>
    <s v="YMS-14"/>
    <x v="3"/>
  </r>
  <r>
    <x v="24"/>
    <s v="YMS-19"/>
    <x v="2"/>
  </r>
  <r>
    <x v="24"/>
    <s v="YMS-21"/>
    <x v="2"/>
  </r>
  <r>
    <x v="24"/>
    <s v="YMS-24"/>
    <x v="2"/>
  </r>
  <r>
    <x v="24"/>
    <s v="YMS-30"/>
    <x v="2"/>
  </r>
  <r>
    <x v="24"/>
    <s v="YMS-39"/>
    <x v="3"/>
  </r>
  <r>
    <x v="24"/>
    <s v="YMS-48"/>
    <x v="3"/>
  </r>
  <r>
    <x v="24"/>
    <s v="YMS-50"/>
    <x v="3"/>
  </r>
  <r>
    <x v="24"/>
    <s v="YMS-70"/>
    <x v="2"/>
  </r>
  <r>
    <x v="24"/>
    <s v="YMS-71"/>
    <x v="3"/>
  </r>
  <r>
    <x v="24"/>
    <s v="YMS-84"/>
    <x v="3"/>
  </r>
  <r>
    <x v="24"/>
    <s v="YMS-98"/>
    <x v="3"/>
  </r>
  <r>
    <x v="24"/>
    <s v="YMS-103"/>
    <x v="3"/>
  </r>
  <r>
    <x v="24"/>
    <s v="YMS-127"/>
    <x v="2"/>
  </r>
  <r>
    <x v="24"/>
    <s v="YMS-133"/>
    <x v="4"/>
  </r>
  <r>
    <x v="24"/>
    <s v="YMS-304"/>
    <x v="2"/>
  </r>
  <r>
    <x v="24"/>
    <s v="YMS-341"/>
    <x v="3"/>
  </r>
  <r>
    <x v="24"/>
    <s v="YMS-350"/>
    <x v="2"/>
  </r>
  <r>
    <x v="24"/>
    <s v="YMS-365"/>
    <x v="3"/>
  </r>
  <r>
    <x v="24"/>
    <s v="YMS-378"/>
    <x v="2"/>
  </r>
  <r>
    <x v="24"/>
    <s v="YMS-385"/>
    <x v="2"/>
  </r>
  <r>
    <x v="24"/>
    <s v="YMS-409"/>
    <x v="2"/>
  </r>
  <r>
    <x v="24"/>
    <s v="YMS-421"/>
    <x v="3"/>
  </r>
  <r>
    <x v="24"/>
    <s v="YMS-472"/>
    <x v="3"/>
  </r>
  <r>
    <x v="24"/>
    <s v="YMS-481"/>
    <x v="3"/>
  </r>
  <r>
    <x v="24"/>
    <s v="YO-41"/>
    <x v="1"/>
  </r>
  <r>
    <x v="24"/>
    <s v="YO-42"/>
    <x v="1"/>
  </r>
  <r>
    <x v="24"/>
    <s v="YO-64"/>
    <x v="1"/>
  </r>
  <r>
    <x v="24"/>
    <s v="YO-156"/>
    <x v="3"/>
  </r>
  <r>
    <x v="24"/>
    <s v="YO-157"/>
    <x v="3"/>
  </r>
  <r>
    <x v="24"/>
    <s v="YO-159"/>
    <x v="2"/>
  </r>
  <r>
    <x v="24"/>
    <s v="YPD-22"/>
    <x v="1"/>
  </r>
  <r>
    <x v="24"/>
    <s v="YPK-6"/>
    <x v="1"/>
  </r>
  <r>
    <x v="24"/>
    <s v="YPK-7"/>
    <x v="1"/>
  </r>
  <r>
    <x v="24"/>
    <s v="YR-43"/>
    <x v="3"/>
  </r>
  <r>
    <x v="24"/>
    <s v="YRC-4"/>
    <x v="1"/>
  </r>
  <r>
    <x v="24"/>
    <s v="YSP-41"/>
    <x v="1"/>
  </r>
  <r>
    <x v="24"/>
    <s v="YSP-42"/>
    <x v="1"/>
  </r>
  <r>
    <x v="24"/>
    <s v="YSP-43"/>
    <x v="1"/>
  </r>
  <r>
    <x v="24"/>
    <s v="YSP-44"/>
    <x v="1"/>
  </r>
  <r>
    <x v="24"/>
    <s v="YSP-45"/>
    <x v="1"/>
  </r>
  <r>
    <x v="24"/>
    <s v="YSP-46"/>
    <x v="1"/>
  </r>
  <r>
    <x v="24"/>
    <s v="YSP-47"/>
    <x v="1"/>
  </r>
  <r>
    <x v="24"/>
    <s v="YSP-48"/>
    <x v="1"/>
  </r>
  <r>
    <x v="24"/>
    <s v="YSP-49"/>
    <x v="1"/>
  </r>
  <r>
    <x v="24"/>
    <s v="YSP-50"/>
    <x v="1"/>
  </r>
  <r>
    <x v="24"/>
    <s v="YSR-2"/>
    <x v="1"/>
  </r>
  <r>
    <x v="24"/>
    <s v="Banaag"/>
    <x v="1"/>
  </r>
  <r>
    <x v="24"/>
    <s v="Iona"/>
    <x v="1"/>
  </r>
  <r>
    <x v="24"/>
    <s v="Mercedes"/>
    <x v="1"/>
  </r>
  <r>
    <x v="24"/>
    <s v="Vaga"/>
    <x v="1"/>
  </r>
  <r>
    <x v="24"/>
    <s v="YT-198"/>
    <x v="2"/>
  </r>
  <r>
    <x v="24"/>
    <s v="YT-247"/>
    <x v="2"/>
  </r>
  <r>
    <x v="24"/>
    <s v="Shahaka"/>
    <x v="2"/>
  </r>
  <r>
    <x v="24"/>
    <s v="YTM-467"/>
    <x v="2"/>
  </r>
  <r>
    <x v="24"/>
    <s v="YW-50"/>
    <x v="1"/>
  </r>
  <r>
    <x v="24"/>
    <s v="YW-54"/>
    <x v="1"/>
  </r>
  <r>
    <x v="24"/>
    <s v="YW-55"/>
    <x v="1"/>
  </r>
  <r>
    <x v="24"/>
    <s v="YW-58"/>
    <x v="1"/>
  </r>
  <r>
    <x v="25"/>
    <s v="Aludra (AK-72)"/>
    <x v="4"/>
  </r>
  <r>
    <x v="25"/>
    <s v="Deimos (AK-78)"/>
    <x v="4"/>
  </r>
  <r>
    <x v="25"/>
    <s v="Pollux (AKS-2)"/>
    <x v="1"/>
  </r>
  <r>
    <x v="25"/>
    <s v="Serpens (AK-97)"/>
    <x v="3"/>
  </r>
  <r>
    <x v="26"/>
    <s v="Ailanthus (AN-38)"/>
    <x v="2"/>
  </r>
  <r>
    <x v="26"/>
    <s v="Asphalt (IX-153)"/>
    <x v="2"/>
  </r>
  <r>
    <x v="26"/>
    <s v="Atik (AK-101)"/>
    <x v="1"/>
  </r>
  <r>
    <x v="26"/>
    <s v="Canopus (AS-9)"/>
    <x v="1"/>
  </r>
  <r>
    <x v="26"/>
    <s v="Cythera (PY-26)"/>
    <x v="1"/>
  </r>
  <r>
    <x v="26"/>
    <s v="Extractor (ARS-15)"/>
    <x v="3"/>
  </r>
  <r>
    <x v="26"/>
    <s v="Macaw (ASR-11)"/>
    <x v="2"/>
  </r>
  <r>
    <x v="26"/>
    <s v="Moonstone (PYc-9)"/>
    <x v="4"/>
  </r>
  <r>
    <x v="26"/>
    <s v="Mount Hood (AE-11)"/>
    <x v="2"/>
  </r>
  <r>
    <x v="26"/>
    <s v="Muskeget (AF-48)"/>
    <x v="1"/>
  </r>
  <r>
    <x v="26"/>
    <s v="Niagara (AGP-1)"/>
    <x v="4"/>
  </r>
  <r>
    <x v="26"/>
    <s v="Pigeon (ASR-6)"/>
    <x v="1"/>
  </r>
  <r>
    <x v="26"/>
    <s v="Pontiac (AF-20)"/>
    <x v="3"/>
  </r>
  <r>
    <x v="26"/>
    <s v="Porcupine (IX-126)"/>
    <x v="2"/>
  </r>
  <r>
    <x v="26"/>
    <s v="Rescuer (ARS-18)"/>
    <x v="4"/>
  </r>
  <r>
    <x v="26"/>
    <s v="Ronaki (IX-94)"/>
    <x v="4"/>
  </r>
  <r>
    <x v="26"/>
    <s v="Utah (AG-16), ex-(BB-31)"/>
    <x v="0"/>
  </r>
  <r>
    <x v="26"/>
    <s v="Fisheries II"/>
    <x v="1"/>
  </r>
  <r>
    <x v="26"/>
    <s v="Maryann"/>
    <x v="1"/>
  </r>
  <r>
    <x v="26"/>
    <s v="DCH-1 ex-Walker (IX-44)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10">
  <r>
    <s v="ARIZONA"/>
    <x v="0"/>
    <x v="0"/>
  </r>
  <r>
    <s v="OKLAHOMA"/>
    <x v="0"/>
    <x v="0"/>
  </r>
  <r>
    <s v="HORNET"/>
    <x v="1"/>
    <x v="1"/>
  </r>
  <r>
    <s v="LEXINGTON"/>
    <x v="1"/>
    <x v="1"/>
  </r>
  <r>
    <s v="PRINCETON"/>
    <x v="2"/>
    <x v="1"/>
  </r>
  <r>
    <s v="WASP"/>
    <x v="1"/>
    <x v="1"/>
  </r>
  <r>
    <s v="YORKTOWN"/>
    <x v="1"/>
    <x v="1"/>
  </r>
  <r>
    <s v="BISMARCK SEA"/>
    <x v="3"/>
    <x v="2"/>
  </r>
  <r>
    <s v="BLOCK ISLAND"/>
    <x v="2"/>
    <x v="2"/>
  </r>
  <r>
    <s v="GAMBIER BAY"/>
    <x v="2"/>
    <x v="2"/>
  </r>
  <r>
    <s v="LISCOME BAY"/>
    <x v="4"/>
    <x v="2"/>
  </r>
  <r>
    <s v="OMMANEY BAY"/>
    <x v="3"/>
    <x v="2"/>
  </r>
  <r>
    <s v="SAINT LO"/>
    <x v="2"/>
    <x v="2"/>
  </r>
  <r>
    <s v="ASTORIA"/>
    <x v="1"/>
    <x v="3"/>
  </r>
  <r>
    <s v="CHICAGO"/>
    <x v="4"/>
    <x v="3"/>
  </r>
  <r>
    <s v="HOUSTON"/>
    <x v="1"/>
    <x v="3"/>
  </r>
  <r>
    <s v="INDIANAPOLIS"/>
    <x v="3"/>
    <x v="3"/>
  </r>
  <r>
    <s v="NORTHAMPTON"/>
    <x v="1"/>
    <x v="3"/>
  </r>
  <r>
    <s v="QUINCY"/>
    <x v="1"/>
    <x v="3"/>
  </r>
  <r>
    <s v="VINCENNES"/>
    <x v="1"/>
    <x v="3"/>
  </r>
  <r>
    <s v="ATLANTA"/>
    <x v="1"/>
    <x v="4"/>
  </r>
  <r>
    <s v="HELENA"/>
    <x v="4"/>
    <x v="4"/>
  </r>
  <r>
    <s v="JUNEAU"/>
    <x v="1"/>
    <x v="4"/>
  </r>
  <r>
    <s v="AARON WARD"/>
    <x v="4"/>
    <x v="5"/>
  </r>
  <r>
    <s v="ABNER READ"/>
    <x v="2"/>
    <x v="5"/>
  </r>
  <r>
    <s v="BARTON"/>
    <x v="1"/>
    <x v="5"/>
  </r>
  <r>
    <s v="BEATTY"/>
    <x v="4"/>
    <x v="5"/>
  </r>
  <r>
    <s v="BENHAM"/>
    <x v="1"/>
    <x v="5"/>
  </r>
  <r>
    <s v="BLUE"/>
    <x v="1"/>
    <x v="5"/>
  </r>
  <r>
    <s v="BORIE"/>
    <x v="4"/>
    <x v="5"/>
  </r>
  <r>
    <s v="BRISTOL"/>
    <x v="4"/>
    <x v="5"/>
  </r>
  <r>
    <s v="BROWNSON"/>
    <x v="4"/>
    <x v="5"/>
  </r>
  <r>
    <s v="BUCK"/>
    <x v="4"/>
    <x v="5"/>
  </r>
  <r>
    <s v="BUSH"/>
    <x v="3"/>
    <x v="5"/>
  </r>
  <r>
    <s v="CALLAGHAN"/>
    <x v="3"/>
    <x v="5"/>
  </r>
  <r>
    <s v="CHEVALIER"/>
    <x v="4"/>
    <x v="5"/>
  </r>
  <r>
    <s v="COLHOUN"/>
    <x v="3"/>
    <x v="5"/>
  </r>
  <r>
    <s v="COOPER"/>
    <x v="2"/>
    <x v="5"/>
  </r>
  <r>
    <s v="CORRY"/>
    <x v="2"/>
    <x v="5"/>
  </r>
  <r>
    <s v="CUSHING"/>
    <x v="1"/>
    <x v="5"/>
  </r>
  <r>
    <s v="DE HAVEN"/>
    <x v="4"/>
    <x v="5"/>
  </r>
  <r>
    <s v="DREXLER"/>
    <x v="3"/>
    <x v="5"/>
  </r>
  <r>
    <s v="DUNCAN"/>
    <x v="1"/>
    <x v="5"/>
  </r>
  <r>
    <s v="EDSALL"/>
    <x v="1"/>
    <x v="5"/>
  </r>
  <r>
    <s v="GLENNON"/>
    <x v="2"/>
    <x v="5"/>
  </r>
  <r>
    <s v="GWIN"/>
    <x v="4"/>
    <x v="5"/>
  </r>
  <r>
    <s v="HALLIGAN"/>
    <x v="3"/>
    <x v="5"/>
  </r>
  <r>
    <s v="HAMMANN"/>
    <x v="1"/>
    <x v="5"/>
  </r>
  <r>
    <s v="HENLEY"/>
    <x v="4"/>
    <x v="5"/>
  </r>
  <r>
    <s v="HOEL"/>
    <x v="2"/>
    <x v="5"/>
  </r>
  <r>
    <s v="HULL"/>
    <x v="2"/>
    <x v="5"/>
  </r>
  <r>
    <s v="INGRAHAM"/>
    <x v="1"/>
    <x v="5"/>
  </r>
  <r>
    <s v="JACOB JONES"/>
    <x v="1"/>
    <x v="5"/>
  </r>
  <r>
    <s v="JARVIS"/>
    <x v="1"/>
    <x v="5"/>
  </r>
  <r>
    <s v="JOHNSTON"/>
    <x v="2"/>
    <x v="5"/>
  </r>
  <r>
    <s v="LAFFEY"/>
    <x v="1"/>
    <x v="5"/>
  </r>
  <r>
    <s v="LANSDALE"/>
    <x v="2"/>
    <x v="5"/>
  </r>
  <r>
    <s v="LEARY"/>
    <x v="4"/>
    <x v="5"/>
  </r>
  <r>
    <s v="LITTLE"/>
    <x v="3"/>
    <x v="5"/>
  </r>
  <r>
    <s v="LONGSHAW"/>
    <x v="3"/>
    <x v="5"/>
  </r>
  <r>
    <s v="LUCE"/>
    <x v="3"/>
    <x v="5"/>
  </r>
  <r>
    <s v="MADDOX"/>
    <x v="4"/>
    <x v="5"/>
  </r>
  <r>
    <s v="MAHAN"/>
    <x v="2"/>
    <x v="5"/>
  </r>
  <r>
    <s v="MANNERT L. ABELE"/>
    <x v="3"/>
    <x v="5"/>
  </r>
  <r>
    <s v="MEREDITH (DD 434)"/>
    <x v="1"/>
    <x v="5"/>
  </r>
  <r>
    <s v="MEREDITH (DD 726)"/>
    <x v="2"/>
    <x v="5"/>
  </r>
  <r>
    <s v="MONAGHAN"/>
    <x v="2"/>
    <x v="5"/>
  </r>
  <r>
    <s v="MONSSEN"/>
    <x v="1"/>
    <x v="5"/>
  </r>
  <r>
    <s v="MORRISON"/>
    <x v="3"/>
    <x v="5"/>
  </r>
  <r>
    <s v="O BRIEN"/>
    <x v="1"/>
    <x v="5"/>
  </r>
  <r>
    <s v="PARROTT"/>
    <x v="2"/>
    <x v="5"/>
  </r>
  <r>
    <s v="PEARY"/>
    <x v="1"/>
    <x v="5"/>
  </r>
  <r>
    <s v="PERKINS"/>
    <x v="4"/>
    <x v="5"/>
  </r>
  <r>
    <s v="PILLSBURY"/>
    <x v="1"/>
    <x v="5"/>
  </r>
  <r>
    <s v="POPE"/>
    <x v="1"/>
    <x v="5"/>
  </r>
  <r>
    <s v="PORTER"/>
    <x v="1"/>
    <x v="5"/>
  </r>
  <r>
    <s v="PRESTON"/>
    <x v="1"/>
    <x v="5"/>
  </r>
  <r>
    <s v="PRINGLE"/>
    <x v="3"/>
    <x v="5"/>
  </r>
  <r>
    <s v="REID"/>
    <x v="2"/>
    <x v="5"/>
  </r>
  <r>
    <s v="REUBEN JAMES"/>
    <x v="0"/>
    <x v="5"/>
  </r>
  <r>
    <s v="ROWAN"/>
    <x v="4"/>
    <x v="5"/>
  </r>
  <r>
    <s v="SIMS"/>
    <x v="1"/>
    <x v="5"/>
  </r>
  <r>
    <s v="SPENCE"/>
    <x v="2"/>
    <x v="5"/>
  </r>
  <r>
    <s v="STEWART"/>
    <x v="1"/>
    <x v="5"/>
  </r>
  <r>
    <s v="STRONG"/>
    <x v="4"/>
    <x v="5"/>
  </r>
  <r>
    <s v="STURTEVANT"/>
    <x v="1"/>
    <x v="5"/>
  </r>
  <r>
    <s v="TRUXTUN"/>
    <x v="1"/>
    <x v="5"/>
  </r>
  <r>
    <s v="TUCKER"/>
    <x v="1"/>
    <x v="5"/>
  </r>
  <r>
    <s v="TURNER"/>
    <x v="2"/>
    <x v="5"/>
  </r>
  <r>
    <s v="TWIGGS"/>
    <x v="3"/>
    <x v="5"/>
  </r>
  <r>
    <s v="WALKE"/>
    <x v="1"/>
    <x v="5"/>
  </r>
  <r>
    <s v="WARRINGTON"/>
    <x v="2"/>
    <x v="5"/>
  </r>
  <r>
    <s v="WILLIAM D. PORTER"/>
    <x v="3"/>
    <x v="5"/>
  </r>
  <r>
    <s v="WORDEN"/>
    <x v="4"/>
    <x v="5"/>
  </r>
  <r>
    <s v="EVERSOLE"/>
    <x v="2"/>
    <x v="5"/>
  </r>
  <r>
    <s v="FECHTELER"/>
    <x v="2"/>
    <x v="5"/>
  </r>
  <r>
    <s v="FISKE"/>
    <x v="2"/>
    <x v="5"/>
  </r>
  <r>
    <s v="FREDERICK C. DAVIS"/>
    <x v="3"/>
    <x v="5"/>
  </r>
  <r>
    <s v="HOLDER"/>
    <x v="2"/>
    <x v="5"/>
  </r>
  <r>
    <s v="LEOPOLD"/>
    <x v="2"/>
    <x v="5"/>
  </r>
  <r>
    <s v="OBERRENDER"/>
    <x v="3"/>
    <x v="5"/>
  </r>
  <r>
    <s v="RICH"/>
    <x v="2"/>
    <x v="5"/>
  </r>
  <r>
    <s v="SAMUEL B. ROBERTS"/>
    <x v="2"/>
    <x v="5"/>
  </r>
  <r>
    <s v="SHELTON"/>
    <x v="2"/>
    <x v="5"/>
  </r>
  <r>
    <s v="UNDERHILL"/>
    <x v="3"/>
    <x v="5"/>
  </r>
  <r>
    <s v="ALBACORE"/>
    <x v="2"/>
    <x v="6"/>
  </r>
  <r>
    <s v="AMBERJACK"/>
    <x v="4"/>
    <x v="6"/>
  </r>
  <r>
    <s v="ARGONAUT"/>
    <x v="4"/>
    <x v="6"/>
  </r>
  <r>
    <s v="BARBEL"/>
    <x v="3"/>
    <x v="6"/>
  </r>
  <r>
    <s v="BONEFISH"/>
    <x v="3"/>
    <x v="6"/>
  </r>
  <r>
    <s v="BULLHEAD"/>
    <x v="3"/>
    <x v="6"/>
  </r>
  <r>
    <s v="CAPELIN"/>
    <x v="4"/>
    <x v="6"/>
  </r>
  <r>
    <s v="CISCO"/>
    <x v="4"/>
    <x v="6"/>
  </r>
  <r>
    <s v="CORVINA"/>
    <x v="4"/>
    <x v="6"/>
  </r>
  <r>
    <s v="DARTER"/>
    <x v="2"/>
    <x v="6"/>
  </r>
  <r>
    <s v="DORADO"/>
    <x v="4"/>
    <x v="6"/>
  </r>
  <r>
    <s v="ESCOLAR"/>
    <x v="2"/>
    <x v="6"/>
  </r>
  <r>
    <s v="FLIER"/>
    <x v="2"/>
    <x v="6"/>
  </r>
  <r>
    <s v="GOLET"/>
    <x v="2"/>
    <x v="6"/>
  </r>
  <r>
    <s v="GRAMPUS"/>
    <x v="4"/>
    <x v="6"/>
  </r>
  <r>
    <s v="GRAYBACK"/>
    <x v="2"/>
    <x v="6"/>
  </r>
  <r>
    <s v="GRAYLING"/>
    <x v="4"/>
    <x v="6"/>
  </r>
  <r>
    <s v="GRENADIER"/>
    <x v="4"/>
    <x v="6"/>
  </r>
  <r>
    <s v="GROWLER"/>
    <x v="2"/>
    <x v="6"/>
  </r>
  <r>
    <s v="GRUNION"/>
    <x v="1"/>
    <x v="6"/>
  </r>
  <r>
    <s v="GUDGEON"/>
    <x v="2"/>
    <x v="6"/>
  </r>
  <r>
    <s v="HARDER"/>
    <x v="2"/>
    <x v="6"/>
  </r>
  <r>
    <s v="HERRING"/>
    <x v="2"/>
    <x v="6"/>
  </r>
  <r>
    <s v="KETE"/>
    <x v="3"/>
    <x v="6"/>
  </r>
  <r>
    <s v="LAGARTO"/>
    <x v="3"/>
    <x v="6"/>
  </r>
  <r>
    <s v="PERCH"/>
    <x v="1"/>
    <x v="6"/>
  </r>
  <r>
    <s v="PICKEREL"/>
    <x v="4"/>
    <x v="6"/>
  </r>
  <r>
    <s v="POMPANO"/>
    <x v="4"/>
    <x v="6"/>
  </r>
  <r>
    <s v="R-12"/>
    <x v="4"/>
    <x v="6"/>
  </r>
  <r>
    <s v="ROBALO"/>
    <x v="2"/>
    <x v="6"/>
  </r>
  <r>
    <s v="RUNNER"/>
    <x v="4"/>
    <x v="6"/>
  </r>
  <r>
    <s v="S-26"/>
    <x v="1"/>
    <x v="6"/>
  </r>
  <r>
    <s v="S-27"/>
    <x v="1"/>
    <x v="6"/>
  </r>
  <r>
    <s v="S-28"/>
    <x v="2"/>
    <x v="6"/>
  </r>
  <r>
    <s v="S-36"/>
    <x v="1"/>
    <x v="6"/>
  </r>
  <r>
    <s v="S-39"/>
    <x v="1"/>
    <x v="6"/>
  </r>
  <r>
    <s v="S-44"/>
    <x v="4"/>
    <x v="6"/>
  </r>
  <r>
    <s v="SCAMP"/>
    <x v="2"/>
    <x v="6"/>
  </r>
  <r>
    <s v="SCORPION"/>
    <x v="2"/>
    <x v="6"/>
  </r>
  <r>
    <s v="SCULPIN"/>
    <x v="4"/>
    <x v="6"/>
  </r>
  <r>
    <s v="SEALION"/>
    <x v="0"/>
    <x v="6"/>
  </r>
  <r>
    <s v="SEAWOLF"/>
    <x v="2"/>
    <x v="6"/>
  </r>
  <r>
    <s v="SHARK (SS 174)"/>
    <x v="1"/>
    <x v="6"/>
  </r>
  <r>
    <s v="SHARK (SS 314)"/>
    <x v="2"/>
    <x v="6"/>
  </r>
  <r>
    <s v="SNOOK"/>
    <x v="3"/>
    <x v="6"/>
  </r>
  <r>
    <s v="SWORDFISH"/>
    <x v="3"/>
    <x v="6"/>
  </r>
  <r>
    <s v="TANG"/>
    <x v="2"/>
    <x v="6"/>
  </r>
  <r>
    <s v="TRIGGER"/>
    <x v="3"/>
    <x v="6"/>
  </r>
  <r>
    <s v="TRITON"/>
    <x v="4"/>
    <x v="6"/>
  </r>
  <r>
    <s v="TROUT"/>
    <x v="2"/>
    <x v="6"/>
  </r>
  <r>
    <s v="TULLIBEE"/>
    <x v="2"/>
    <x v="6"/>
  </r>
  <r>
    <s v="WAHOO"/>
    <x v="4"/>
    <x v="6"/>
  </r>
  <r>
    <s v="GAMBLE"/>
    <x v="3"/>
    <x v="7"/>
  </r>
  <r>
    <s v="MIANTONOMAH"/>
    <x v="2"/>
    <x v="7"/>
  </r>
  <r>
    <s v="MONTGOMERY"/>
    <x v="2"/>
    <x v="7"/>
  </r>
  <r>
    <s v="BITTERN"/>
    <x v="0"/>
    <x v="8"/>
  </r>
  <r>
    <s v="BUNTING"/>
    <x v="1"/>
    <x v="8"/>
  </r>
  <r>
    <s v="CROW"/>
    <x v="4"/>
    <x v="8"/>
  </r>
  <r>
    <s v="EMMONS"/>
    <x v="3"/>
    <x v="8"/>
  </r>
  <r>
    <s v="PINCH"/>
    <x v="1"/>
    <x v="8"/>
  </r>
  <r>
    <s v="HORNBILL"/>
    <x v="1"/>
    <x v="8"/>
  </r>
  <r>
    <s v="HOVEY"/>
    <x v="3"/>
    <x v="8"/>
  </r>
  <r>
    <s v="LONG"/>
    <x v="3"/>
    <x v="8"/>
  </r>
  <r>
    <s v="OSPREY"/>
    <x v="2"/>
    <x v="8"/>
  </r>
  <r>
    <s v="PALMER"/>
    <x v="3"/>
    <x v="8"/>
  </r>
  <r>
    <s v="PENGUIN"/>
    <x v="0"/>
    <x v="8"/>
  </r>
  <r>
    <s v="PERRY"/>
    <x v="2"/>
    <x v="8"/>
  </r>
  <r>
    <s v="PORTENT"/>
    <x v="2"/>
    <x v="8"/>
  </r>
  <r>
    <s v="QUAIL"/>
    <x v="1"/>
    <x v="8"/>
  </r>
  <r>
    <s v="SALUTE"/>
    <x v="3"/>
    <x v="8"/>
  </r>
  <r>
    <s v="SENTINEL"/>
    <x v="4"/>
    <x v="8"/>
  </r>
  <r>
    <s v="SKILL"/>
    <x v="4"/>
    <x v="8"/>
  </r>
  <r>
    <s v="SKYLARK"/>
    <x v="3"/>
    <x v="8"/>
  </r>
  <r>
    <s v="SWALLOW"/>
    <x v="3"/>
    <x v="8"/>
  </r>
  <r>
    <s v="SWERVE"/>
    <x v="2"/>
    <x v="8"/>
  </r>
  <r>
    <s v="TANAGER"/>
    <x v="1"/>
    <x v="8"/>
  </r>
  <r>
    <s v="TIDE"/>
    <x v="2"/>
    <x v="8"/>
  </r>
  <r>
    <s v="VALOR"/>
    <x v="2"/>
    <x v="8"/>
  </r>
  <r>
    <s v="WASMUTH"/>
    <x v="1"/>
    <x v="8"/>
  </r>
  <r>
    <s v="PC 496"/>
    <x v="4"/>
    <x v="9"/>
  </r>
  <r>
    <s v="PC 558"/>
    <x v="2"/>
    <x v="9"/>
  </r>
  <r>
    <s v="PC 815"/>
    <x v="3"/>
    <x v="9"/>
  </r>
  <r>
    <s v="PC 1129"/>
    <x v="3"/>
    <x v="9"/>
  </r>
  <r>
    <s v="PC 1261"/>
    <x v="2"/>
    <x v="9"/>
  </r>
  <r>
    <s v="PC 1603"/>
    <x v="3"/>
    <x v="9"/>
  </r>
  <r>
    <s v="SC 521"/>
    <x v="3"/>
    <x v="9"/>
  </r>
  <r>
    <s v="SC  632"/>
    <x v="3"/>
    <x v="9"/>
  </r>
  <r>
    <s v="SC  636"/>
    <x v="3"/>
    <x v="9"/>
  </r>
  <r>
    <s v="SC  694"/>
    <x v="4"/>
    <x v="9"/>
  </r>
  <r>
    <s v="SC  696"/>
    <x v="4"/>
    <x v="9"/>
  </r>
  <r>
    <s v="SC  700"/>
    <x v="2"/>
    <x v="9"/>
  </r>
  <r>
    <s v="SC  709"/>
    <x v="4"/>
    <x v="9"/>
  </r>
  <r>
    <s v="SC  740"/>
    <x v="4"/>
    <x v="9"/>
  </r>
  <r>
    <s v="SC  744"/>
    <x v="2"/>
    <x v="9"/>
  </r>
  <r>
    <s v="SC  751"/>
    <x v="4"/>
    <x v="9"/>
  </r>
  <r>
    <s v="SC  984"/>
    <x v="2"/>
    <x v="9"/>
  </r>
  <r>
    <s v="SC 1019"/>
    <x v="3"/>
    <x v="9"/>
  </r>
  <r>
    <s v="SC 1024"/>
    <x v="4"/>
    <x v="9"/>
  </r>
  <r>
    <s v="SC 1059"/>
    <x v="2"/>
    <x v="9"/>
  </r>
  <r>
    <s v="SC 1067"/>
    <x v="4"/>
    <x v="9"/>
  </r>
  <r>
    <s v="PGM 7"/>
    <x v="2"/>
    <x v="10"/>
  </r>
  <r>
    <s v="PGM 17"/>
    <x v="3"/>
    <x v="10"/>
  </r>
  <r>
    <s v="PGM 18"/>
    <x v="3"/>
    <x v="10"/>
  </r>
  <r>
    <s v="ASHEVILLE"/>
    <x v="1"/>
    <x v="10"/>
  </r>
  <r>
    <s v="ERIE"/>
    <x v="1"/>
    <x v="10"/>
  </r>
  <r>
    <s v="LUZON"/>
    <x v="1"/>
    <x v="10"/>
  </r>
  <r>
    <s v="MINDANAO"/>
    <x v="1"/>
    <x v="10"/>
  </r>
  <r>
    <s v="OAHU"/>
    <x v="1"/>
    <x v="10"/>
  </r>
  <r>
    <s v="PLYMOUTH"/>
    <x v="4"/>
    <x v="10"/>
  </r>
  <r>
    <s v="ST AUGUSTINE"/>
    <x v="2"/>
    <x v="10"/>
  </r>
  <r>
    <s v="WAKE"/>
    <x v="0"/>
    <x v="10"/>
  </r>
  <r>
    <s v="PE 56"/>
    <x v="3"/>
    <x v="10"/>
  </r>
  <r>
    <s v="CG 58012"/>
    <x v="4"/>
    <x v="11"/>
  </r>
  <r>
    <s v="CG 83415"/>
    <x v="2"/>
    <x v="11"/>
  </r>
  <r>
    <s v="CG 83421"/>
    <x v="4"/>
    <x v="11"/>
  </r>
  <r>
    <s v="CG 83471"/>
    <x v="2"/>
    <x v="11"/>
  </r>
  <r>
    <s v="ACACIA"/>
    <x v="1"/>
    <x v="11"/>
  </r>
  <r>
    <s v="ALEXANDER HAMILTON"/>
    <x v="1"/>
    <x v="11"/>
  </r>
  <r>
    <s v="BEDLOE"/>
    <x v="2"/>
    <x v="11"/>
  </r>
  <r>
    <s v="BODEGA"/>
    <x v="4"/>
    <x v="11"/>
  </r>
  <r>
    <s v="CATAMOUNT"/>
    <x v="4"/>
    <x v="11"/>
  </r>
  <r>
    <s v="DOW"/>
    <x v="4"/>
    <x v="11"/>
  </r>
  <r>
    <s v="ESCANABA"/>
    <x v="4"/>
    <x v="11"/>
  </r>
  <r>
    <s v="JACKSON"/>
    <x v="2"/>
    <x v="11"/>
  </r>
  <r>
    <s v="NATSEK"/>
    <x v="1"/>
    <x v="11"/>
  </r>
  <r>
    <s v="VINEYARD SOUND"/>
    <x v="2"/>
    <x v="11"/>
  </r>
  <r>
    <s v="WILCOX"/>
    <x v="4"/>
    <x v="11"/>
  </r>
  <r>
    <s v="GANNET"/>
    <x v="1"/>
    <x v="12"/>
  </r>
  <r>
    <s v="LANGLEY"/>
    <x v="1"/>
    <x v="12"/>
  </r>
  <r>
    <s v="THORNTON"/>
    <x v="3"/>
    <x v="12"/>
  </r>
  <r>
    <s v="PT 22"/>
    <x v="4"/>
    <x v="13"/>
  </r>
  <r>
    <s v="PT 28"/>
    <x v="4"/>
    <x v="13"/>
  </r>
  <r>
    <s v="PT 31"/>
    <x v="1"/>
    <x v="13"/>
  </r>
  <r>
    <s v="PT 32"/>
    <x v="1"/>
    <x v="13"/>
  </r>
  <r>
    <s v="PT 33"/>
    <x v="0"/>
    <x v="13"/>
  </r>
  <r>
    <s v="PT 34"/>
    <x v="1"/>
    <x v="13"/>
  </r>
  <r>
    <s v="PT 35"/>
    <x v="1"/>
    <x v="13"/>
  </r>
  <r>
    <s v="PT 37"/>
    <x v="4"/>
    <x v="13"/>
  </r>
  <r>
    <s v="PT 41"/>
    <x v="1"/>
    <x v="13"/>
  </r>
  <r>
    <s v="PT 43"/>
    <x v="4"/>
    <x v="13"/>
  </r>
  <r>
    <s v="PT 44"/>
    <x v="1"/>
    <x v="13"/>
  </r>
  <r>
    <s v="PT 63"/>
    <x v="2"/>
    <x v="13"/>
  </r>
  <r>
    <s v="PT 67"/>
    <x v="4"/>
    <x v="13"/>
  </r>
  <r>
    <s v="PT 68"/>
    <x v="4"/>
    <x v="13"/>
  </r>
  <r>
    <s v="PT 73"/>
    <x v="3"/>
    <x v="13"/>
  </r>
  <r>
    <s v="PT 77"/>
    <x v="3"/>
    <x v="13"/>
  </r>
  <r>
    <s v="PT 79"/>
    <x v="3"/>
    <x v="13"/>
  </r>
  <r>
    <s v="PT 107"/>
    <x v="2"/>
    <x v="13"/>
  </r>
  <r>
    <s v="PT 109"/>
    <x v="4"/>
    <x v="13"/>
  </r>
  <r>
    <s v="PT 110"/>
    <x v="2"/>
    <x v="13"/>
  </r>
  <r>
    <s v="PT 111"/>
    <x v="4"/>
    <x v="13"/>
  </r>
  <r>
    <s v="PT 112"/>
    <x v="4"/>
    <x v="13"/>
  </r>
  <r>
    <s v="PT 113"/>
    <x v="4"/>
    <x v="13"/>
  </r>
  <r>
    <s v="PT 117"/>
    <x v="4"/>
    <x v="13"/>
  </r>
  <r>
    <s v="PT 118"/>
    <x v="4"/>
    <x v="13"/>
  </r>
  <r>
    <s v="PT 1l9"/>
    <x v="4"/>
    <x v="13"/>
  </r>
  <r>
    <s v="PT 121"/>
    <x v="2"/>
    <x v="13"/>
  </r>
  <r>
    <s v="PT 123"/>
    <x v="4"/>
    <x v="13"/>
  </r>
  <r>
    <s v="PT 133"/>
    <x v="2"/>
    <x v="13"/>
  </r>
  <r>
    <s v="PT 135"/>
    <x v="2"/>
    <x v="13"/>
  </r>
  <r>
    <s v="PT 136"/>
    <x v="4"/>
    <x v="13"/>
  </r>
  <r>
    <s v="PT 145"/>
    <x v="2"/>
    <x v="13"/>
  </r>
  <r>
    <s v="PT 147"/>
    <x v="4"/>
    <x v="13"/>
  </r>
  <r>
    <s v="PT 153"/>
    <x v="4"/>
    <x v="13"/>
  </r>
  <r>
    <s v="PT 158"/>
    <x v="4"/>
    <x v="13"/>
  </r>
  <r>
    <s v="PT 164"/>
    <x v="4"/>
    <x v="13"/>
  </r>
  <r>
    <s v="PT 165"/>
    <x v="4"/>
    <x v="13"/>
  </r>
  <r>
    <s v="PT 166"/>
    <x v="4"/>
    <x v="13"/>
  </r>
  <r>
    <s v="PT 172"/>
    <x v="4"/>
    <x v="13"/>
  </r>
  <r>
    <s v="PT 173"/>
    <x v="4"/>
    <x v="13"/>
  </r>
  <r>
    <s v="PT 193"/>
    <x v="2"/>
    <x v="13"/>
  </r>
  <r>
    <s v="PT 200"/>
    <x v="2"/>
    <x v="13"/>
  </r>
  <r>
    <s v="PT 202"/>
    <x v="2"/>
    <x v="13"/>
  </r>
  <r>
    <s v="PT 218"/>
    <x v="2"/>
    <x v="13"/>
  </r>
  <r>
    <s v="PT 219"/>
    <x v="4"/>
    <x v="13"/>
  </r>
  <r>
    <s v="PT 239"/>
    <x v="4"/>
    <x v="13"/>
  </r>
  <r>
    <s v="PT 247"/>
    <x v="2"/>
    <x v="13"/>
  </r>
  <r>
    <s v="PT 251"/>
    <x v="2"/>
    <x v="13"/>
  </r>
  <r>
    <s v="PT 279"/>
    <x v="2"/>
    <x v="13"/>
  </r>
  <r>
    <s v="PT 283"/>
    <x v="2"/>
    <x v="13"/>
  </r>
  <r>
    <s v="PT 300"/>
    <x v="2"/>
    <x v="13"/>
  </r>
  <r>
    <s v="PT 301"/>
    <x v="2"/>
    <x v="13"/>
  </r>
  <r>
    <s v="PT 311"/>
    <x v="2"/>
    <x v="13"/>
  </r>
  <r>
    <s v="PT 320"/>
    <x v="2"/>
    <x v="13"/>
  </r>
  <r>
    <s v="PT 321"/>
    <x v="2"/>
    <x v="13"/>
  </r>
  <r>
    <s v="PT 322"/>
    <x v="2"/>
    <x v="13"/>
  </r>
  <r>
    <s v="PT 323"/>
    <x v="2"/>
    <x v="13"/>
  </r>
  <r>
    <s v="PT 337"/>
    <x v="2"/>
    <x v="13"/>
  </r>
  <r>
    <s v="PT 338"/>
    <x v="3"/>
    <x v="13"/>
  </r>
  <r>
    <s v="PT 339"/>
    <x v="2"/>
    <x v="13"/>
  </r>
  <r>
    <s v="PT 346"/>
    <x v="2"/>
    <x v="13"/>
  </r>
  <r>
    <s v="PT 347"/>
    <x v="2"/>
    <x v="13"/>
  </r>
  <r>
    <s v="PT 353"/>
    <x v="2"/>
    <x v="13"/>
  </r>
  <r>
    <s v="PT 363"/>
    <x v="2"/>
    <x v="13"/>
  </r>
  <r>
    <s v="PT 368"/>
    <x v="2"/>
    <x v="13"/>
  </r>
  <r>
    <s v="PT 371"/>
    <x v="2"/>
    <x v="13"/>
  </r>
  <r>
    <s v="PT 493"/>
    <x v="2"/>
    <x v="13"/>
  </r>
  <r>
    <s v="PT 509"/>
    <x v="2"/>
    <x v="13"/>
  </r>
  <r>
    <s v="PT 555"/>
    <x v="2"/>
    <x v="13"/>
  </r>
  <r>
    <s v="LST 6"/>
    <x v="2"/>
    <x v="14"/>
  </r>
  <r>
    <s v="LST 43"/>
    <x v="2"/>
    <x v="14"/>
  </r>
  <r>
    <s v="LST 69"/>
    <x v="2"/>
    <x v="14"/>
  </r>
  <r>
    <s v="LST 158"/>
    <x v="4"/>
    <x v="14"/>
  </r>
  <r>
    <s v="LST 167"/>
    <x v="4"/>
    <x v="14"/>
  </r>
  <r>
    <s v="LST 179"/>
    <x v="2"/>
    <x v="14"/>
  </r>
  <r>
    <s v="LST 203"/>
    <x v="4"/>
    <x v="14"/>
  </r>
  <r>
    <s v="LST 228"/>
    <x v="2"/>
    <x v="14"/>
  </r>
  <r>
    <s v="LST 282"/>
    <x v="2"/>
    <x v="14"/>
  </r>
  <r>
    <s v="LST 313"/>
    <x v="4"/>
    <x v="14"/>
  </r>
  <r>
    <s v="LST 314"/>
    <x v="2"/>
    <x v="14"/>
  </r>
  <r>
    <s v="LST 318"/>
    <x v="4"/>
    <x v="14"/>
  </r>
  <r>
    <s v="LST 333"/>
    <x v="4"/>
    <x v="14"/>
  </r>
  <r>
    <s v="LST 342"/>
    <x v="4"/>
    <x v="14"/>
  </r>
  <r>
    <s v="LST 348"/>
    <x v="2"/>
    <x v="14"/>
  </r>
  <r>
    <s v="LST 349"/>
    <x v="2"/>
    <x v="14"/>
  </r>
  <r>
    <s v="LST 353"/>
    <x v="2"/>
    <x v="14"/>
  </r>
  <r>
    <s v="LST 359"/>
    <x v="2"/>
    <x v="14"/>
  </r>
  <r>
    <s v="LST 376"/>
    <x v="2"/>
    <x v="14"/>
  </r>
  <r>
    <s v="LST 396"/>
    <x v="4"/>
    <x v="14"/>
  </r>
  <r>
    <s v="LST 447"/>
    <x v="3"/>
    <x v="14"/>
  </r>
  <r>
    <s v="LST 448"/>
    <x v="4"/>
    <x v="14"/>
  </r>
  <r>
    <s v="LST 460"/>
    <x v="2"/>
    <x v="14"/>
  </r>
  <r>
    <s v="LST 472"/>
    <x v="2"/>
    <x v="14"/>
  </r>
  <r>
    <s v="LST 480"/>
    <x v="2"/>
    <x v="14"/>
  </r>
  <r>
    <s v="LST 493"/>
    <x v="3"/>
    <x v="14"/>
  </r>
  <r>
    <s v="LST 496"/>
    <x v="2"/>
    <x v="14"/>
  </r>
  <r>
    <s v="LST 499"/>
    <x v="2"/>
    <x v="14"/>
  </r>
  <r>
    <s v="LST 507"/>
    <x v="2"/>
    <x v="14"/>
  </r>
  <r>
    <s v="LST 523"/>
    <x v="2"/>
    <x v="14"/>
  </r>
  <r>
    <s v="LST 531"/>
    <x v="2"/>
    <x v="14"/>
  </r>
  <r>
    <s v="LST 563"/>
    <x v="2"/>
    <x v="14"/>
  </r>
  <r>
    <s v="LST 577"/>
    <x v="3"/>
    <x v="14"/>
  </r>
  <r>
    <s v="LST 675"/>
    <x v="3"/>
    <x v="14"/>
  </r>
  <r>
    <s v="LST 738"/>
    <x v="2"/>
    <x v="14"/>
  </r>
  <r>
    <s v="LST 749"/>
    <x v="2"/>
    <x v="14"/>
  </r>
  <r>
    <s v="LST 750"/>
    <x v="2"/>
    <x v="14"/>
  </r>
  <r>
    <s v="LST 808"/>
    <x v="3"/>
    <x v="14"/>
  </r>
  <r>
    <s v="LST 906"/>
    <x v="2"/>
    <x v="14"/>
  </r>
  <r>
    <s v="LST 921"/>
    <x v="2"/>
    <x v="14"/>
  </r>
  <r>
    <s v="LSM 12"/>
    <x v="3"/>
    <x v="15"/>
  </r>
  <r>
    <s v="LSM 20"/>
    <x v="2"/>
    <x v="15"/>
  </r>
  <r>
    <s v="LSM 59"/>
    <x v="3"/>
    <x v="15"/>
  </r>
  <r>
    <s v="LSM 135"/>
    <x v="3"/>
    <x v="15"/>
  </r>
  <r>
    <s v="LSM 149"/>
    <x v="2"/>
    <x v="15"/>
  </r>
  <r>
    <s v="LSM 190"/>
    <x v="3"/>
    <x v="15"/>
  </r>
  <r>
    <s v="LSM 194"/>
    <x v="3"/>
    <x v="15"/>
  </r>
  <r>
    <s v="LSM 195"/>
    <x v="3"/>
    <x v="15"/>
  </r>
  <r>
    <s v="LSM 318"/>
    <x v="2"/>
    <x v="15"/>
  </r>
  <r>
    <s v="LCT 19"/>
    <x v="4"/>
    <x v="16"/>
  </r>
  <r>
    <s v="LCT 21"/>
    <x v="4"/>
    <x v="16"/>
  </r>
  <r>
    <s v="LCT 23"/>
    <x v="4"/>
    <x v="16"/>
  </r>
  <r>
    <s v="LCT 25"/>
    <x v="2"/>
    <x v="16"/>
  </r>
  <r>
    <s v="LCT 26"/>
    <x v="2"/>
    <x v="16"/>
  </r>
  <r>
    <s v="LCT 27"/>
    <x v="2"/>
    <x v="16"/>
  </r>
  <r>
    <s v="LCT 28"/>
    <x v="4"/>
    <x v="16"/>
  </r>
  <r>
    <s v="LCT 30"/>
    <x v="2"/>
    <x v="16"/>
  </r>
  <r>
    <s v="LCT 35"/>
    <x v="2"/>
    <x v="16"/>
  </r>
  <r>
    <s v="LCT 36"/>
    <x v="2"/>
    <x v="16"/>
  </r>
  <r>
    <s v="LCT 66"/>
    <x v="3"/>
    <x v="16"/>
  </r>
  <r>
    <s v="LCT 71"/>
    <x v="4"/>
    <x v="16"/>
  </r>
  <r>
    <s v="LCT 147"/>
    <x v="2"/>
    <x v="16"/>
  </r>
  <r>
    <s v="LCT 154"/>
    <x v="4"/>
    <x v="16"/>
  </r>
  <r>
    <s v="LCT 175"/>
    <x v="3"/>
    <x v="16"/>
  </r>
  <r>
    <s v="LCT 182"/>
    <x v="2"/>
    <x v="16"/>
  </r>
  <r>
    <s v="LCT 185"/>
    <x v="2"/>
    <x v="16"/>
  </r>
  <r>
    <s v="LCT 196"/>
    <x v="4"/>
    <x v="16"/>
  </r>
  <r>
    <s v="LCT 197"/>
    <x v="2"/>
    <x v="16"/>
  </r>
  <r>
    <s v="LCT 200"/>
    <x v="2"/>
    <x v="16"/>
  </r>
  <r>
    <s v="LCT 208"/>
    <x v="4"/>
    <x v="16"/>
  </r>
  <r>
    <s v="LCT 209"/>
    <x v="2"/>
    <x v="16"/>
  </r>
  <r>
    <s v="LCT 215"/>
    <x v="4"/>
    <x v="16"/>
  </r>
  <r>
    <s v="LCT 220"/>
    <x v="2"/>
    <x v="16"/>
  </r>
  <r>
    <s v="LCT 241"/>
    <x v="4"/>
    <x v="16"/>
  </r>
  <r>
    <s v="LCT 242"/>
    <x v="4"/>
    <x v="16"/>
  </r>
  <r>
    <s v="LCT 244"/>
    <x v="2"/>
    <x v="16"/>
  </r>
  <r>
    <s v="LCT 253"/>
    <x v="3"/>
    <x v="16"/>
  </r>
  <r>
    <s v="LCT 293"/>
    <x v="2"/>
    <x v="16"/>
  </r>
  <r>
    <s v="LCT 294"/>
    <x v="2"/>
    <x v="16"/>
  </r>
  <r>
    <s v="LCT 305"/>
    <x v="2"/>
    <x v="16"/>
  </r>
  <r>
    <s v="LCT 311"/>
    <x v="4"/>
    <x v="16"/>
  </r>
  <r>
    <s v="LCT 315"/>
    <x v="2"/>
    <x v="16"/>
  </r>
  <r>
    <s v="LCT 319"/>
    <x v="4"/>
    <x v="16"/>
  </r>
  <r>
    <s v="LCT 332"/>
    <x v="2"/>
    <x v="16"/>
  </r>
  <r>
    <s v="LCT 340"/>
    <x v="2"/>
    <x v="16"/>
  </r>
  <r>
    <s v="LCT 342"/>
    <x v="4"/>
    <x v="16"/>
  </r>
  <r>
    <s v="LCT 352"/>
    <x v="3"/>
    <x v="16"/>
  </r>
  <r>
    <s v="LCT 362"/>
    <x v="2"/>
    <x v="16"/>
  </r>
  <r>
    <s v="LCT 364"/>
    <x v="2"/>
    <x v="16"/>
  </r>
  <r>
    <s v="LCT 366"/>
    <x v="4"/>
    <x v="16"/>
  </r>
  <r>
    <s v="LCT 413"/>
    <x v="2"/>
    <x v="16"/>
  </r>
  <r>
    <s v="LCT 458"/>
    <x v="2"/>
    <x v="16"/>
  </r>
  <r>
    <s v="LCT 459"/>
    <x v="2"/>
    <x v="16"/>
  </r>
  <r>
    <s v="LCT 486"/>
    <x v="2"/>
    <x v="16"/>
  </r>
  <r>
    <s v="LCT 496"/>
    <x v="4"/>
    <x v="16"/>
  </r>
  <r>
    <s v="LCT 548"/>
    <x v="2"/>
    <x v="16"/>
  </r>
  <r>
    <s v="LCT 555"/>
    <x v="2"/>
    <x v="16"/>
  </r>
  <r>
    <s v="LCT 572"/>
    <x v="2"/>
    <x v="16"/>
  </r>
  <r>
    <s v="LCT 579"/>
    <x v="2"/>
    <x v="16"/>
  </r>
  <r>
    <s v="LCT 582"/>
    <x v="2"/>
    <x v="16"/>
  </r>
  <r>
    <s v="LCT 593"/>
    <x v="2"/>
    <x v="16"/>
  </r>
  <r>
    <s v="LCT 597"/>
    <x v="2"/>
    <x v="16"/>
  </r>
  <r>
    <s v="LCT 612"/>
    <x v="2"/>
    <x v="16"/>
  </r>
  <r>
    <s v="LCT 703"/>
    <x v="2"/>
    <x v="16"/>
  </r>
  <r>
    <s v="LCT 713"/>
    <x v="2"/>
    <x v="16"/>
  </r>
  <r>
    <s v="LCT 714"/>
    <x v="2"/>
    <x v="16"/>
  </r>
  <r>
    <s v="LCT 777"/>
    <x v="2"/>
    <x v="16"/>
  </r>
  <r>
    <s v="LCT 823"/>
    <x v="2"/>
    <x v="16"/>
  </r>
  <r>
    <s v="LCT 961"/>
    <x v="2"/>
    <x v="16"/>
  </r>
  <r>
    <s v="LCT 963"/>
    <x v="2"/>
    <x v="16"/>
  </r>
  <r>
    <s v="LCT 983"/>
    <x v="2"/>
    <x v="16"/>
  </r>
  <r>
    <s v="LCT 984"/>
    <x v="2"/>
    <x v="16"/>
  </r>
  <r>
    <s v="LCT 988"/>
    <x v="2"/>
    <x v="16"/>
  </r>
  <r>
    <s v="LCT 995"/>
    <x v="3"/>
    <x v="16"/>
  </r>
  <r>
    <s v="LCT 1029"/>
    <x v="3"/>
    <x v="16"/>
  </r>
  <r>
    <s v="LCT 1050"/>
    <x v="3"/>
    <x v="16"/>
  </r>
  <r>
    <s v="LCT 1075"/>
    <x v="2"/>
    <x v="16"/>
  </r>
  <r>
    <s v="LCT 1090"/>
    <x v="3"/>
    <x v="16"/>
  </r>
  <r>
    <s v="LCT 1151"/>
    <x v="3"/>
    <x v="16"/>
  </r>
  <r>
    <s v="LCT 1358"/>
    <x v="3"/>
    <x v="16"/>
  </r>
  <r>
    <s v="LCI 1"/>
    <x v="4"/>
    <x v="17"/>
  </r>
  <r>
    <s v="LCI 20"/>
    <x v="2"/>
    <x v="17"/>
  </r>
  <r>
    <s v="LCI 32"/>
    <x v="2"/>
    <x v="17"/>
  </r>
  <r>
    <s v="LCI 82"/>
    <x v="3"/>
    <x v="17"/>
  </r>
  <r>
    <s v="LCI 85"/>
    <x v="2"/>
    <x v="17"/>
  </r>
  <r>
    <s v="LCI 91"/>
    <x v="2"/>
    <x v="17"/>
  </r>
  <r>
    <s v="LCI 92"/>
    <x v="2"/>
    <x v="17"/>
  </r>
  <r>
    <s v="LCI 93"/>
    <x v="2"/>
    <x v="17"/>
  </r>
  <r>
    <s v="LCI 219"/>
    <x v="2"/>
    <x v="17"/>
  </r>
  <r>
    <s v="LCI 232"/>
    <x v="2"/>
    <x v="17"/>
  </r>
  <r>
    <s v="LCI 339"/>
    <x v="4"/>
    <x v="17"/>
  </r>
  <r>
    <s v="LCI 365"/>
    <x v="3"/>
    <x v="17"/>
  </r>
  <r>
    <s v="LCI 459"/>
    <x v="2"/>
    <x v="17"/>
  </r>
  <r>
    <s v="LCI 468"/>
    <x v="2"/>
    <x v="17"/>
  </r>
  <r>
    <s v="LCI 474"/>
    <x v="3"/>
    <x v="17"/>
  </r>
  <r>
    <s v="LCI 497"/>
    <x v="2"/>
    <x v="17"/>
  </r>
  <r>
    <s v="LCI 553"/>
    <x v="2"/>
    <x v="17"/>
  </r>
  <r>
    <s v="LCI 600"/>
    <x v="3"/>
    <x v="17"/>
  </r>
  <r>
    <s v="LCI 684"/>
    <x v="2"/>
    <x v="17"/>
  </r>
  <r>
    <s v="LCI 974"/>
    <x v="3"/>
    <x v="17"/>
  </r>
  <r>
    <s v="LCI 1065"/>
    <x v="2"/>
    <x v="17"/>
  </r>
  <r>
    <s v="LCS 7"/>
    <x v="3"/>
    <x v="18"/>
  </r>
  <r>
    <s v="LCS 15"/>
    <x v="3"/>
    <x v="18"/>
  </r>
  <r>
    <s v="LCS 26"/>
    <x v="3"/>
    <x v="18"/>
  </r>
  <r>
    <s v="LCS 33"/>
    <x v="3"/>
    <x v="18"/>
  </r>
  <r>
    <s v="LCS 49"/>
    <x v="3"/>
    <x v="18"/>
  </r>
  <r>
    <s v="LCS 127"/>
    <x v="3"/>
    <x v="18"/>
  </r>
  <r>
    <s v="ATR 15"/>
    <x v="2"/>
    <x v="19"/>
  </r>
  <r>
    <s v="ATR 98"/>
    <x v="2"/>
    <x v="19"/>
  </r>
  <r>
    <s v="GENESEE"/>
    <x v="1"/>
    <x v="19"/>
  </r>
  <r>
    <s v="GREBE"/>
    <x v="1"/>
    <x v="19"/>
  </r>
  <r>
    <s v="NAPA"/>
    <x v="1"/>
    <x v="19"/>
  </r>
  <r>
    <s v="NAUSET"/>
    <x v="4"/>
    <x v="19"/>
  </r>
  <r>
    <s v="NAVAJO"/>
    <x v="4"/>
    <x v="19"/>
  </r>
  <r>
    <s v="PARTRIDGE"/>
    <x v="2"/>
    <x v="19"/>
  </r>
  <r>
    <s v="SEMINOLE"/>
    <x v="1"/>
    <x v="19"/>
  </r>
  <r>
    <s v="SONOMA"/>
    <x v="2"/>
    <x v="19"/>
  </r>
  <r>
    <s v="KANAWHA"/>
    <x v="4"/>
    <x v="20"/>
  </r>
  <r>
    <s v="MISSISSINEWA"/>
    <x v="2"/>
    <x v="20"/>
  </r>
  <r>
    <s v="NECHES"/>
    <x v="1"/>
    <x v="20"/>
  </r>
  <r>
    <s v="NEOSHO"/>
    <x v="1"/>
    <x v="20"/>
  </r>
  <r>
    <s v="PECOS"/>
    <x v="1"/>
    <x v="20"/>
  </r>
  <r>
    <s v="SHEEPSCOT"/>
    <x v="3"/>
    <x v="20"/>
  </r>
  <r>
    <s v="APc 21"/>
    <x v="4"/>
    <x v="21"/>
  </r>
  <r>
    <s v="APc 35"/>
    <x v="4"/>
    <x v="21"/>
  </r>
  <r>
    <s v="BARRY"/>
    <x v="3"/>
    <x v="21"/>
  </r>
  <r>
    <s v="BATES"/>
    <x v="3"/>
    <x v="21"/>
  </r>
  <r>
    <s v="COLHOUN"/>
    <x v="1"/>
    <x v="21"/>
  </r>
  <r>
    <s v="DICKERSON"/>
    <x v="3"/>
    <x v="21"/>
  </r>
  <r>
    <s v="EDWARD RUTLEDGE"/>
    <x v="1"/>
    <x v="21"/>
  </r>
  <r>
    <s v="GEORGE F. ELLIOTT"/>
    <x v="1"/>
    <x v="21"/>
  </r>
  <r>
    <s v="GREGORY"/>
    <x v="1"/>
    <x v="21"/>
  </r>
  <r>
    <s v="HUGH L. SCOTT"/>
    <x v="1"/>
    <x v="21"/>
  </r>
  <r>
    <s v="JOHN PENN"/>
    <x v="4"/>
    <x v="21"/>
  </r>
  <r>
    <s v="JOSEPH HEWES"/>
    <x v="1"/>
    <x v="21"/>
  </r>
  <r>
    <s v="LEEDSTOWN"/>
    <x v="1"/>
    <x v="21"/>
  </r>
  <r>
    <s v="LITTLE"/>
    <x v="1"/>
    <x v="21"/>
  </r>
  <r>
    <s v="MC CAWLEY"/>
    <x v="4"/>
    <x v="21"/>
  </r>
  <r>
    <s v="MC KEAN"/>
    <x v="4"/>
    <x v="21"/>
  </r>
  <r>
    <s v="NOA"/>
    <x v="2"/>
    <x v="21"/>
  </r>
  <r>
    <s v="SUSAN B. ANTHONY"/>
    <x v="2"/>
    <x v="21"/>
  </r>
  <r>
    <s v="TASKER H. BLISS"/>
    <x v="1"/>
    <x v="21"/>
  </r>
  <r>
    <s v="THOMAS STONE"/>
    <x v="1"/>
    <x v="21"/>
  </r>
  <r>
    <s v="WARD"/>
    <x v="2"/>
    <x v="21"/>
  </r>
  <r>
    <s v="YP 16"/>
    <x v="0"/>
    <x v="22"/>
  </r>
  <r>
    <s v="YP 17"/>
    <x v="0"/>
    <x v="22"/>
  </r>
  <r>
    <s v="YP 26"/>
    <x v="1"/>
    <x v="22"/>
  </r>
  <r>
    <s v="YP 47"/>
    <x v="4"/>
    <x v="22"/>
  </r>
  <r>
    <s v="YP 72"/>
    <x v="4"/>
    <x v="22"/>
  </r>
  <r>
    <s v="YP 73"/>
    <x v="3"/>
    <x v="22"/>
  </r>
  <r>
    <s v="YP 74"/>
    <x v="1"/>
    <x v="22"/>
  </r>
  <r>
    <s v="YP 77"/>
    <x v="1"/>
    <x v="22"/>
  </r>
  <r>
    <s v="YP 88"/>
    <x v="4"/>
    <x v="22"/>
  </r>
  <r>
    <s v="YP 94"/>
    <x v="3"/>
    <x v="22"/>
  </r>
  <r>
    <s v="YP 95"/>
    <x v="2"/>
    <x v="22"/>
  </r>
  <r>
    <s v="YP 97"/>
    <x v="1"/>
    <x v="22"/>
  </r>
  <r>
    <s v="YP 128"/>
    <x v="1"/>
    <x v="22"/>
  </r>
  <r>
    <s v="YP 183"/>
    <x v="4"/>
    <x v="22"/>
  </r>
  <r>
    <s v="YP 205"/>
    <x v="1"/>
    <x v="22"/>
  </r>
  <r>
    <s v="YP 235"/>
    <x v="4"/>
    <x v="22"/>
  </r>
  <r>
    <s v="YP 270"/>
    <x v="1"/>
    <x v="22"/>
  </r>
  <r>
    <s v="YP 277"/>
    <x v="1"/>
    <x v="22"/>
  </r>
  <r>
    <s v="YP 279"/>
    <x v="4"/>
    <x v="22"/>
  </r>
  <r>
    <s v="YP 281"/>
    <x v="2"/>
    <x v="22"/>
  </r>
  <r>
    <s v="YP 284"/>
    <x v="1"/>
    <x v="22"/>
  </r>
  <r>
    <s v="YP 331"/>
    <x v="2"/>
    <x v="22"/>
  </r>
  <r>
    <s v="YP 336"/>
    <x v="4"/>
    <x v="22"/>
  </r>
  <r>
    <s v="YP 345"/>
    <x v="1"/>
    <x v="22"/>
  </r>
  <r>
    <s v="YP 346"/>
    <x v="1"/>
    <x v="22"/>
  </r>
  <r>
    <s v="YP 383"/>
    <x v="2"/>
    <x v="22"/>
  </r>
  <r>
    <s v="YP 387"/>
    <x v="1"/>
    <x v="22"/>
  </r>
  <r>
    <s v="YP 389"/>
    <x v="1"/>
    <x v="22"/>
  </r>
  <r>
    <s v="YP 405"/>
    <x v="1"/>
    <x v="22"/>
  </r>
  <r>
    <s v="YP 422"/>
    <x v="4"/>
    <x v="22"/>
  </r>
  <r>
    <s v="YP 426"/>
    <x v="4"/>
    <x v="22"/>
  </r>
  <r>
    <s v="YP 438"/>
    <x v="4"/>
    <x v="22"/>
  </r>
  <r>
    <s v="YP 453"/>
    <x v="4"/>
    <x v="22"/>
  </r>
  <r>
    <s v="YP 481"/>
    <x v="4"/>
    <x v="22"/>
  </r>
  <r>
    <s v="YP 492"/>
    <x v="4"/>
    <x v="22"/>
  </r>
  <r>
    <s v="YP 577"/>
    <x v="4"/>
    <x v="22"/>
  </r>
  <r>
    <s v="YA 52"/>
    <x v="1"/>
    <x v="23"/>
  </r>
  <r>
    <s v="YA 59"/>
    <x v="1"/>
    <x v="23"/>
  </r>
  <r>
    <s v="YA 65"/>
    <x v="1"/>
    <x v="23"/>
  </r>
  <r>
    <s v="YAG  2"/>
    <x v="1"/>
    <x v="23"/>
  </r>
  <r>
    <s v="YAG  3"/>
    <x v="1"/>
    <x v="23"/>
  </r>
  <r>
    <s v="YAG  4"/>
    <x v="1"/>
    <x v="23"/>
  </r>
  <r>
    <s v="YAG 17"/>
    <x v="2"/>
    <x v="23"/>
  </r>
  <r>
    <s v="YC 178"/>
    <x v="1"/>
    <x v="23"/>
  </r>
  <r>
    <s v="YC 181"/>
    <x v="1"/>
    <x v="23"/>
  </r>
  <r>
    <s v="YC 523"/>
    <x v="2"/>
    <x v="23"/>
  </r>
  <r>
    <s v="YC 537"/>
    <x v="1"/>
    <x v="23"/>
  </r>
  <r>
    <s v="YC 643"/>
    <x v="1"/>
    <x v="23"/>
  </r>
  <r>
    <s v="YC 644"/>
    <x v="1"/>
    <x v="23"/>
  </r>
  <r>
    <s v="YC 646"/>
    <x v="1"/>
    <x v="23"/>
  </r>
  <r>
    <s v="YC 647"/>
    <x v="1"/>
    <x v="23"/>
  </r>
  <r>
    <s v="YC 648"/>
    <x v="1"/>
    <x v="23"/>
  </r>
  <r>
    <s v="YC 649"/>
    <x v="1"/>
    <x v="23"/>
  </r>
  <r>
    <s v="YC 652"/>
    <x v="1"/>
    <x v="23"/>
  </r>
  <r>
    <s v="YC 653"/>
    <x v="1"/>
    <x v="23"/>
  </r>
  <r>
    <s v="YC 654"/>
    <x v="1"/>
    <x v="23"/>
  </r>
  <r>
    <s v="YC 664"/>
    <x v="1"/>
    <x v="23"/>
  </r>
  <r>
    <s v="YC 665"/>
    <x v="1"/>
    <x v="23"/>
  </r>
  <r>
    <s v="YC 666"/>
    <x v="1"/>
    <x v="23"/>
  </r>
  <r>
    <s v="YC 667"/>
    <x v="1"/>
    <x v="23"/>
  </r>
  <r>
    <s v="YC 668"/>
    <x v="1"/>
    <x v="23"/>
  </r>
  <r>
    <s v="YC 669"/>
    <x v="1"/>
    <x v="23"/>
  </r>
  <r>
    <s v="YC 670"/>
    <x v="1"/>
    <x v="23"/>
  </r>
  <r>
    <s v="YC 671"/>
    <x v="1"/>
    <x v="23"/>
  </r>
  <r>
    <s v="YC 672"/>
    <x v="1"/>
    <x v="23"/>
  </r>
  <r>
    <s v="YC 673"/>
    <x v="1"/>
    <x v="23"/>
  </r>
  <r>
    <s v="YC 674"/>
    <x v="1"/>
    <x v="23"/>
  </r>
  <r>
    <s v="YC 683"/>
    <x v="1"/>
    <x v="23"/>
  </r>
  <r>
    <s v="YC 685"/>
    <x v="1"/>
    <x v="23"/>
  </r>
  <r>
    <s v="YC 693"/>
    <x v="3"/>
    <x v="23"/>
  </r>
  <r>
    <s v="YC 714"/>
    <x v="1"/>
    <x v="23"/>
  </r>
  <r>
    <s v="YC 715"/>
    <x v="1"/>
    <x v="23"/>
  </r>
  <r>
    <s v="YC 716"/>
    <x v="1"/>
    <x v="23"/>
  </r>
  <r>
    <s v="YC 717"/>
    <x v="1"/>
    <x v="23"/>
  </r>
  <r>
    <s v="YC 718"/>
    <x v="1"/>
    <x v="23"/>
  </r>
  <r>
    <s v="YC 857"/>
    <x v="4"/>
    <x v="23"/>
  </r>
  <r>
    <s v="YC 869"/>
    <x v="4"/>
    <x v="23"/>
  </r>
  <r>
    <s v="YC 886"/>
    <x v="4"/>
    <x v="23"/>
  </r>
  <r>
    <s v="YC 887"/>
    <x v="4"/>
    <x v="23"/>
  </r>
  <r>
    <s v="YC 891"/>
    <x v="4"/>
    <x v="23"/>
  </r>
  <r>
    <s v="YC 898"/>
    <x v="1"/>
    <x v="23"/>
  </r>
  <r>
    <s v="YC 899"/>
    <x v="1"/>
    <x v="23"/>
  </r>
  <r>
    <s v="YC 912"/>
    <x v="3"/>
    <x v="23"/>
  </r>
  <r>
    <s v="YC 961"/>
    <x v="3"/>
    <x v="23"/>
  </r>
  <r>
    <s v="YC 970"/>
    <x v="4"/>
    <x v="23"/>
  </r>
  <r>
    <s v="YC 1272"/>
    <x v="3"/>
    <x v="23"/>
  </r>
  <r>
    <s v="YC 1278"/>
    <x v="4"/>
    <x v="23"/>
  </r>
  <r>
    <s v="YCF 23"/>
    <x v="3"/>
    <x v="23"/>
  </r>
  <r>
    <s v="YCF 29"/>
    <x v="3"/>
    <x v="23"/>
  </r>
  <r>
    <s v="YCF 36"/>
    <x v="3"/>
    <x v="23"/>
  </r>
  <r>
    <s v="YCF 37"/>
    <x v="3"/>
    <x v="23"/>
  </r>
  <r>
    <s v="YCF 42"/>
    <x v="2"/>
    <x v="23"/>
  </r>
  <r>
    <s v="YCF 59"/>
    <x v="3"/>
    <x v="23"/>
  </r>
  <r>
    <s v="YCK 1"/>
    <x v="1"/>
    <x v="23"/>
  </r>
  <r>
    <s v="YCK 2"/>
    <x v="4"/>
    <x v="23"/>
  </r>
  <r>
    <s v="YCK 8"/>
    <x v="4"/>
    <x v="23"/>
  </r>
  <r>
    <s v="YD 19"/>
    <x v="1"/>
    <x v="23"/>
  </r>
  <r>
    <s v="YD 47"/>
    <x v="1"/>
    <x v="23"/>
  </r>
  <r>
    <s v="YD 56"/>
    <x v="1"/>
    <x v="23"/>
  </r>
  <r>
    <s v="YD 60"/>
    <x v="1"/>
    <x v="23"/>
  </r>
  <r>
    <s v="YDG 4"/>
    <x v="4"/>
    <x v="23"/>
  </r>
  <r>
    <s v="YF 86"/>
    <x v="1"/>
    <x v="23"/>
  </r>
  <r>
    <s v="YF 177"/>
    <x v="1"/>
    <x v="23"/>
  </r>
  <r>
    <s v="YF 178"/>
    <x v="1"/>
    <x v="23"/>
  </r>
  <r>
    <s v="YF 179"/>
    <x v="1"/>
    <x v="23"/>
  </r>
  <r>
    <s v="YF 180"/>
    <x v="1"/>
    <x v="23"/>
  </r>
  <r>
    <s v="YF 181"/>
    <x v="1"/>
    <x v="23"/>
  </r>
  <r>
    <s v="YF 212"/>
    <x v="1"/>
    <x v="23"/>
  </r>
  <r>
    <s v="YF 223"/>
    <x v="1"/>
    <x v="23"/>
  </r>
  <r>
    <s v="YF 224"/>
    <x v="1"/>
    <x v="23"/>
  </r>
  <r>
    <s v="YF 230"/>
    <x v="1"/>
    <x v="23"/>
  </r>
  <r>
    <s v="YF 317"/>
    <x v="1"/>
    <x v="23"/>
  </r>
  <r>
    <s v="YF 401"/>
    <x v="4"/>
    <x v="23"/>
  </r>
  <r>
    <s v="YF 415"/>
    <x v="2"/>
    <x v="23"/>
  </r>
  <r>
    <s v="YF 487"/>
    <x v="4"/>
    <x v="23"/>
  </r>
  <r>
    <s v="YF 575"/>
    <x v="4"/>
    <x v="23"/>
  </r>
  <r>
    <s v="YF 579"/>
    <x v="4"/>
    <x v="23"/>
  </r>
  <r>
    <s v="YF 724"/>
    <x v="3"/>
    <x v="23"/>
  </r>
  <r>
    <s v="YF 725"/>
    <x v="3"/>
    <x v="23"/>
  </r>
  <r>
    <s v="YF 777"/>
    <x v="3"/>
    <x v="23"/>
  </r>
  <r>
    <s v="YF 926"/>
    <x v="3"/>
    <x v="23"/>
  </r>
  <r>
    <s v="SAN FELIPE"/>
    <x v="1"/>
    <x v="23"/>
  </r>
  <r>
    <s v="SANTA RITA"/>
    <x v="1"/>
    <x v="23"/>
  </r>
  <r>
    <s v="ROSAL"/>
    <x v="1"/>
    <x v="23"/>
  </r>
  <r>
    <s v="CAMIA"/>
    <x v="1"/>
    <x v="23"/>
  </r>
  <r>
    <s v="DAPDAP"/>
    <x v="1"/>
    <x v="23"/>
  </r>
  <r>
    <s v="RIVERA"/>
    <x v="1"/>
    <x v="23"/>
  </r>
  <r>
    <s v="MAGDALENA"/>
    <x v="1"/>
    <x v="23"/>
  </r>
  <r>
    <s v="YACAL"/>
    <x v="1"/>
    <x v="23"/>
  </r>
  <r>
    <s v="DEWEY DRYDOCK"/>
    <x v="1"/>
    <x v="23"/>
  </r>
  <r>
    <s v="YFD 20"/>
    <x v="4"/>
    <x v="23"/>
  </r>
  <r>
    <s v="YG 39"/>
    <x v="2"/>
    <x v="23"/>
  </r>
  <r>
    <s v="YG 44"/>
    <x v="3"/>
    <x v="23"/>
  </r>
  <r>
    <s v="YM 4"/>
    <x v="1"/>
    <x v="23"/>
  </r>
  <r>
    <s v="YM 13"/>
    <x v="1"/>
    <x v="23"/>
  </r>
  <r>
    <s v="YMS 14"/>
    <x v="3"/>
    <x v="23"/>
  </r>
  <r>
    <s v="YMS 19"/>
    <x v="2"/>
    <x v="23"/>
  </r>
  <r>
    <s v="YMS 21"/>
    <x v="2"/>
    <x v="23"/>
  </r>
  <r>
    <s v="YMS 24"/>
    <x v="2"/>
    <x v="23"/>
  </r>
  <r>
    <s v="YMS 30"/>
    <x v="2"/>
    <x v="23"/>
  </r>
  <r>
    <s v="YMS 39"/>
    <x v="3"/>
    <x v="23"/>
  </r>
  <r>
    <s v="YMS 48"/>
    <x v="3"/>
    <x v="23"/>
  </r>
  <r>
    <s v="YMS 50"/>
    <x v="3"/>
    <x v="23"/>
  </r>
  <r>
    <s v="YMS 70"/>
    <x v="2"/>
    <x v="23"/>
  </r>
  <r>
    <s v="YMS 71"/>
    <x v="3"/>
    <x v="23"/>
  </r>
  <r>
    <s v="YMS 84"/>
    <x v="3"/>
    <x v="23"/>
  </r>
  <r>
    <s v="YMS 98"/>
    <x v="3"/>
    <x v="23"/>
  </r>
  <r>
    <s v="YMS 103"/>
    <x v="3"/>
    <x v="23"/>
  </r>
  <r>
    <s v="YMS 127"/>
    <x v="2"/>
    <x v="23"/>
  </r>
  <r>
    <s v="YMS 133"/>
    <x v="4"/>
    <x v="23"/>
  </r>
  <r>
    <s v="YMS 304"/>
    <x v="2"/>
    <x v="23"/>
  </r>
  <r>
    <s v="YMS 341"/>
    <x v="3"/>
    <x v="23"/>
  </r>
  <r>
    <s v="YMS 350"/>
    <x v="2"/>
    <x v="23"/>
  </r>
  <r>
    <s v="YMS 365"/>
    <x v="3"/>
    <x v="23"/>
  </r>
  <r>
    <s v="YMS 378"/>
    <x v="2"/>
    <x v="23"/>
  </r>
  <r>
    <s v="YMS 385"/>
    <x v="2"/>
    <x v="23"/>
  </r>
  <r>
    <s v="YMS 409"/>
    <x v="2"/>
    <x v="23"/>
  </r>
  <r>
    <s v="YMS 421"/>
    <x v="3"/>
    <x v="23"/>
  </r>
  <r>
    <s v="YMS 472"/>
    <x v="3"/>
    <x v="23"/>
  </r>
  <r>
    <s v="YMS 481"/>
    <x v="3"/>
    <x v="23"/>
  </r>
  <r>
    <s v="YO 41"/>
    <x v="1"/>
    <x v="23"/>
  </r>
  <r>
    <s v="YO 42"/>
    <x v="1"/>
    <x v="23"/>
  </r>
  <r>
    <s v="YO 64"/>
    <x v="1"/>
    <x v="23"/>
  </r>
  <r>
    <s v="YO 156"/>
    <x v="3"/>
    <x v="23"/>
  </r>
  <r>
    <s v="YO 157"/>
    <x v="3"/>
    <x v="23"/>
  </r>
  <r>
    <s v="YO 159"/>
    <x v="2"/>
    <x v="23"/>
  </r>
  <r>
    <s v="YPD 22"/>
    <x v="1"/>
    <x v="23"/>
  </r>
  <r>
    <s v="YPK 6"/>
    <x v="1"/>
    <x v="23"/>
  </r>
  <r>
    <s v="YPK 7"/>
    <x v="1"/>
    <x v="23"/>
  </r>
  <r>
    <s v="YR 43"/>
    <x v="3"/>
    <x v="23"/>
  </r>
  <r>
    <s v="YRC 4"/>
    <x v="1"/>
    <x v="23"/>
  </r>
  <r>
    <s v="YSP 41"/>
    <x v="1"/>
    <x v="23"/>
  </r>
  <r>
    <s v="YSP 42"/>
    <x v="1"/>
    <x v="23"/>
  </r>
  <r>
    <s v="YSP 43"/>
    <x v="1"/>
    <x v="23"/>
  </r>
  <r>
    <s v="YSP 44"/>
    <x v="1"/>
    <x v="23"/>
  </r>
  <r>
    <s v="YSP 45"/>
    <x v="1"/>
    <x v="23"/>
  </r>
  <r>
    <s v="YSP 46"/>
    <x v="1"/>
    <x v="23"/>
  </r>
  <r>
    <s v="YSP 47"/>
    <x v="1"/>
    <x v="23"/>
  </r>
  <r>
    <s v="YSP 48"/>
    <x v="1"/>
    <x v="23"/>
  </r>
  <r>
    <s v="YSP 49"/>
    <x v="1"/>
    <x v="23"/>
  </r>
  <r>
    <s v="YSP 50"/>
    <x v="1"/>
    <x v="23"/>
  </r>
  <r>
    <s v="YSR 2"/>
    <x v="1"/>
    <x v="23"/>
  </r>
  <r>
    <s v="BANAAG"/>
    <x v="1"/>
    <x v="23"/>
  </r>
  <r>
    <s v="IONA"/>
    <x v="1"/>
    <x v="23"/>
  </r>
  <r>
    <s v="MERCEDES"/>
    <x v="1"/>
    <x v="23"/>
  </r>
  <r>
    <s v="VAGA"/>
    <x v="1"/>
    <x v="23"/>
  </r>
  <r>
    <s v="YT 198"/>
    <x v="2"/>
    <x v="23"/>
  </r>
  <r>
    <s v="YT 247"/>
    <x v="2"/>
    <x v="23"/>
  </r>
  <r>
    <s v="SHAHAKA"/>
    <x v="2"/>
    <x v="23"/>
  </r>
  <r>
    <s v="YTM 467"/>
    <x v="2"/>
    <x v="23"/>
  </r>
  <r>
    <s v="YW 50"/>
    <x v="1"/>
    <x v="23"/>
  </r>
  <r>
    <s v="YW 54"/>
    <x v="1"/>
    <x v="23"/>
  </r>
  <r>
    <s v="YW 55"/>
    <x v="1"/>
    <x v="23"/>
  </r>
  <r>
    <s v="YW 58"/>
    <x v="1"/>
    <x v="23"/>
  </r>
  <r>
    <s v="ALUDRA"/>
    <x v="4"/>
    <x v="24"/>
  </r>
  <r>
    <s v="DEIMOS"/>
    <x v="4"/>
    <x v="24"/>
  </r>
  <r>
    <s v="POLLUX"/>
    <x v="1"/>
    <x v="24"/>
  </r>
  <r>
    <s v="SERPENS"/>
    <x v="3"/>
    <x v="24"/>
  </r>
  <r>
    <s v="AILANTHUS"/>
    <x v="2"/>
    <x v="24"/>
  </r>
  <r>
    <s v="ASPHALT"/>
    <x v="2"/>
    <x v="24"/>
  </r>
  <r>
    <s v="ATIK"/>
    <x v="1"/>
    <x v="24"/>
  </r>
  <r>
    <s v="CANOPUS"/>
    <x v="1"/>
    <x v="24"/>
  </r>
  <r>
    <s v="CYTHERA"/>
    <x v="1"/>
    <x v="24"/>
  </r>
  <r>
    <s v="EXTRACTOR"/>
    <x v="3"/>
    <x v="24"/>
  </r>
  <r>
    <s v="MACAW"/>
    <x v="2"/>
    <x v="24"/>
  </r>
  <r>
    <s v="MOONSTONE"/>
    <x v="4"/>
    <x v="24"/>
  </r>
  <r>
    <s v="MOUNT HOOD"/>
    <x v="2"/>
    <x v="24"/>
  </r>
  <r>
    <s v="MUSKEGET"/>
    <x v="1"/>
    <x v="24"/>
  </r>
  <r>
    <s v="NIAGARA"/>
    <x v="4"/>
    <x v="24"/>
  </r>
  <r>
    <s v="PIGEON"/>
    <x v="1"/>
    <x v="24"/>
  </r>
  <r>
    <s v="PONTIAC"/>
    <x v="3"/>
    <x v="24"/>
  </r>
  <r>
    <s v="PORCUPINE"/>
    <x v="2"/>
    <x v="24"/>
  </r>
  <r>
    <s v="REDWING"/>
    <x v="4"/>
    <x v="24"/>
  </r>
  <r>
    <s v="RESCUER"/>
    <x v="4"/>
    <x v="24"/>
  </r>
  <r>
    <s v="ROBERT BARNES"/>
    <x v="0"/>
    <x v="24"/>
  </r>
  <r>
    <s v="RONAKI"/>
    <x v="4"/>
    <x v="24"/>
  </r>
  <r>
    <s v="UTAH"/>
    <x v="0"/>
    <x v="24"/>
  </r>
  <r>
    <s v="FISHERIES"/>
    <x v="1"/>
    <x v="24"/>
  </r>
  <r>
    <s v="MARYANN"/>
    <x v="1"/>
    <x v="24"/>
  </r>
  <r>
    <s v="PERRY"/>
    <x v="2"/>
    <x v="24"/>
  </r>
  <r>
    <s v="DCH 1"/>
    <x v="0"/>
    <x v="24"/>
  </r>
  <r>
    <s v="APD 13"/>
    <x v="3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35:O62" firstHeaderRow="1" firstDataRow="2" firstDataCol="1"/>
  <pivotFields count="3">
    <pivotField dataField="1" showAll="0"/>
    <pivotField axis="axisCol" showAll="0">
      <items count="7">
        <item x="0"/>
        <item x="1"/>
        <item x="4"/>
        <item x="2"/>
        <item x="3"/>
        <item m="1" x="5"/>
        <item t="default"/>
      </items>
    </pivotField>
    <pivotField axis="axisRow" showAll="0">
      <items count="26">
        <item x="1"/>
        <item x="2"/>
        <item x="0"/>
        <item x="3"/>
        <item x="4"/>
        <item x="5"/>
        <item x="6"/>
        <item x="11"/>
        <item x="8"/>
        <item x="7"/>
        <item x="10"/>
        <item x="13"/>
        <item x="9"/>
        <item x="22"/>
        <item x="15"/>
        <item x="18"/>
        <item x="17"/>
        <item x="14"/>
        <item x="16"/>
        <item x="21"/>
        <item x="12"/>
        <item x="23"/>
        <item x="20"/>
        <item x="24"/>
        <item x="19"/>
        <item t="default"/>
      </items>
    </pivotField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I2:P31" firstHeaderRow="1" firstDataRow="2" firstDataCol="2"/>
  <pivotFields count="4">
    <pivotField axis="axisRow" compact="0" outline="0" showAll="0">
      <items count="28">
        <item x="1"/>
        <item x="2"/>
        <item x="0"/>
        <item x="3"/>
        <item x="4"/>
        <item x="5"/>
        <item x="6"/>
        <item x="7"/>
        <item x="11"/>
        <item x="9"/>
        <item x="8"/>
        <item x="12"/>
        <item x="14"/>
        <item x="10"/>
        <item x="16"/>
        <item x="19"/>
        <item x="18"/>
        <item x="15"/>
        <item x="17"/>
        <item x="22"/>
        <item x="13"/>
        <item n="Misc. district craft" x="24"/>
        <item x="21"/>
        <item x="25"/>
        <item x="20"/>
        <item x="26"/>
        <item x="23"/>
        <item t="default"/>
      </items>
    </pivotField>
    <pivotField dataField="1" compact="0" outline="0" showAll="0"/>
    <pivotField name="Year" axis="axisCol" compact="0" outline="0" showAll="0">
      <items count="6">
        <item x="0"/>
        <item x="1"/>
        <item x="4"/>
        <item x="2"/>
        <item x="3"/>
        <item t="default"/>
      </items>
    </pivotField>
    <pivotField axis="axisRow" compact="0" outline="0" showAll="0" defaultSubtotal="0">
      <items count="4">
        <item n="Major Combatants" x="3"/>
        <item n="Small Combatants" x="2"/>
        <item n="Landing Craft" x="0"/>
        <item n="Auxiliaries" x="1"/>
      </items>
    </pivotField>
  </pivotFields>
  <rowFields count="2">
    <field x="3"/>
    <field x="0"/>
  </rowFields>
  <rowItems count="2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  <x v="9"/>
    </i>
    <i r="1">
      <x v="10"/>
    </i>
    <i r="1">
      <x v="11"/>
    </i>
    <i r="1">
      <x v="12"/>
    </i>
    <i r="1">
      <x v="13"/>
    </i>
    <i r="1">
      <x v="26"/>
    </i>
    <i>
      <x v="2"/>
      <x v="14"/>
    </i>
    <i r="1">
      <x v="15"/>
    </i>
    <i r="1">
      <x v="16"/>
    </i>
    <i r="1">
      <x v="17"/>
    </i>
    <i r="1">
      <x v="18"/>
    </i>
    <i r="1">
      <x v="19"/>
    </i>
    <i>
      <x v="3"/>
      <x v="20"/>
    </i>
    <i r="1">
      <x v="21"/>
    </i>
    <i r="1">
      <x v="22"/>
    </i>
    <i r="1">
      <x v="23"/>
    </i>
    <i r="1">
      <x v="24"/>
    </i>
    <i r="1">
      <x v="25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US WW2 Naval Losses" fld="1" subtotal="count" baseField="0" baseItem="0" numFmtId="166"/>
  </dataFields>
  <formats count="29">
    <format dxfId="43">
      <pivotArea dataOnly="0" labelOnly="1" outline="0" fieldPosition="0">
        <references count="1">
          <reference field="0" count="0"/>
        </references>
      </pivotArea>
    </format>
    <format dxfId="42">
      <pivotArea field="2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2" type="button" dataOnly="0" labelOnly="1" outline="0" axis="axisCol" fieldPosition="0"/>
    </format>
    <format dxfId="39">
      <pivotArea type="topRight" dataOnly="0" labelOnly="1" outline="0" offset="A1:D1" fieldPosition="0"/>
    </format>
    <format dxfId="38">
      <pivotArea type="origin" dataOnly="0" labelOnly="1" outline="0" fieldPosition="0"/>
    </format>
    <format dxfId="37">
      <pivotArea field="0" type="button" dataOnly="0" labelOnly="1" outline="0" axis="axisRow" fieldPosition="1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dataOnly="0" labelOnly="1" grandRow="1" outline="0" fieldPosition="0"/>
    </format>
    <format dxfId="34">
      <pivotArea outline="0" collapsedLevelsAreSubtotals="1" fieldPosition="0">
        <references count="1">
          <reference field="2" count="1" selected="0">
            <x v="4"/>
          </reference>
        </references>
      </pivotArea>
    </format>
    <format dxfId="33">
      <pivotArea type="topRight" dataOnly="0" labelOnly="1" outline="0" offset="D1" fieldPosition="0"/>
    </format>
    <format dxfId="32">
      <pivotArea dataOnly="0" labelOnly="1" outline="0" fieldPosition="0">
        <references count="1">
          <reference field="2" count="1">
            <x v="4"/>
          </reference>
        </references>
      </pivotArea>
    </format>
    <format dxfId="31">
      <pivotArea dataOnly="0" outline="0" fieldPosition="0">
        <references count="1">
          <reference field="0" count="1">
            <x v="24"/>
          </reference>
        </references>
      </pivotArea>
    </format>
    <format dxfId="30">
      <pivotArea field="0" type="button" dataOnly="0" labelOnly="1" outline="0" axis="axisRow" fieldPosition="1"/>
    </format>
    <format dxfId="29">
      <pivotArea dataOnly="0" labelOnly="1" outline="0" fieldPosition="0">
        <references count="1">
          <reference field="2" count="0"/>
        </references>
      </pivotArea>
    </format>
    <format dxfId="28">
      <pivotArea dataOnly="0" labelOnly="1" grandCol="1" outline="0" fieldPosition="0"/>
    </format>
    <format dxfId="27">
      <pivotArea dataOnly="0" outline="0" fieldPosition="0">
        <references count="1">
          <reference field="0" count="1">
            <x v="24"/>
          </reference>
        </references>
      </pivotArea>
    </format>
    <format dxfId="26">
      <pivotArea field="3" type="button" dataOnly="0" labelOnly="1" outline="0" axis="axisRow" fieldPosition="0"/>
    </format>
    <format dxfId="25">
      <pivotArea dataOnly="0" outline="0" fieldPosition="0">
        <references count="1">
          <reference field="2" count="0"/>
        </references>
      </pivotArea>
    </format>
    <format dxfId="24">
      <pivotArea field="2" type="button" dataOnly="0" labelOnly="1" outline="0" axis="axisCol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2" type="button" dataOnly="0" labelOnly="1" outline="0" axis="axisCol" fieldPosition="0"/>
    </format>
    <format dxfId="20">
      <pivotArea type="topRight" dataOnly="0" labelOnly="1" outline="0" fieldPosition="0"/>
    </format>
    <format dxfId="19">
      <pivotArea outline="0" collapsedLevelsAreSubtotals="1" fieldPosition="0"/>
    </format>
    <format dxfId="18">
      <pivotArea grandCol="1" outline="0" collapsedLevelsAreSubtotals="1" fieldPosition="0"/>
    </format>
    <format dxfId="17">
      <pivotArea type="topRight" dataOnly="0" labelOnly="1" outline="0" offset="E1" fieldPosition="0"/>
    </format>
    <format dxfId="16">
      <pivotArea dataOnly="0" labelOnly="1" grandCol="1" outline="0" fieldPosition="0"/>
    </format>
    <format dxfId="15">
      <pivotArea type="origin" dataOnly="0" labelOnly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2:P29" firstHeaderRow="1" firstDataRow="2" firstDataCol="1"/>
  <pivotFields count="3">
    <pivotField dataField="1" showAll="0"/>
    <pivotField axis="axisCol" showAll="0">
      <items count="7">
        <item x="0"/>
        <item x="1"/>
        <item x="4"/>
        <item x="2"/>
        <item x="3"/>
        <item m="1" x="5"/>
        <item t="default"/>
      </items>
    </pivotField>
    <pivotField axis="axisRow" showAll="0">
      <items count="26">
        <item x="1"/>
        <item x="0"/>
        <item x="24"/>
        <item x="11"/>
        <item x="5"/>
        <item x="22"/>
        <item x="2"/>
        <item x="10"/>
        <item x="3"/>
        <item x="17"/>
        <item x="4"/>
        <item x="15"/>
        <item x="7"/>
        <item x="8"/>
        <item x="23"/>
        <item x="13"/>
        <item x="12"/>
        <item x="9"/>
        <item x="6"/>
        <item x="18"/>
        <item x="16"/>
        <item x="14"/>
        <item x="20"/>
        <item x="21"/>
        <item x="19"/>
        <item t="default"/>
      </items>
    </pivotField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0" subtotal="count" baseField="0" baseItem="0"/>
  </dataFields>
  <formats count="1">
    <format dxfId="2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6">
    <queryTableFields count="3">
      <queryTableField id="4" name="Type" tableColumnId="5"/>
      <queryTableField id="2" name="Name" tableColumnId="2"/>
      <queryTableField id="3" name="Date" tableColumnId="3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 unboundColumnsRight="2">
    <queryTableFields count="3">
      <queryTableField id="1" name="Column1" tableColumnId="2"/>
      <queryTableField id="2" dataBound="0" tableColumnId="3"/>
      <queryTableField id="3" dataBound="0" tableColumnId="4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2">
    <queryTableFields count="1">
      <queryTableField id="1" name="Type" tableColumnId="2"/>
    </queryTableFields>
  </queryTableRefresh>
</queryTable>
</file>

<file path=xl/queryTables/queryTable4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4"/>
      <queryTableField id="2" name="Column1.2" tableColumnId="2"/>
      <queryTableField id="3" name="Column2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2" name="Table1_2" displayName="Table1_2" ref="A1:C713" tableType="queryTable" totalsRowShown="0">
  <autoFilter ref="A1:C713"/>
  <tableColumns count="3">
    <tableColumn id="5" uniqueName="5" name="Type" queryTableFieldId="4" dataDxfId="14"/>
    <tableColumn id="2" uniqueName="2" name="Name" queryTableFieldId="2" dataDxfId="13"/>
    <tableColumn id="3" uniqueName="3" name="Dat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D820" totalsRowShown="0" tableBorderDxfId="12">
  <autoFilter ref="A1:D820"/>
  <tableColumns count="4">
    <tableColumn id="1" name="Column1" dataDxfId="11" dataCellStyle="Hyperlink"/>
    <tableColumn id="2" name="Column2" dataDxfId="10"/>
    <tableColumn id="3" name="Column3" dataDxfId="9"/>
    <tableColumn id="4" name="Column4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2:D1639" totalsRowShown="0">
  <autoFilter ref="A2:D1639"/>
  <tableColumns count="4">
    <tableColumn id="1" name="Column1" dataDxfId="7"/>
    <tableColumn id="2" name="Column2"/>
    <tableColumn id="3" name="Column3"/>
    <tableColumn id="4" name="Column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Alternative_Raw" displayName="Alternative_Raw" ref="A1:C741" tableType="queryTable" totalsRowShown="0">
  <autoFilter ref="A1:C741">
    <filterColumn colId="2">
      <filters>
        <filter val="FALSE"/>
      </filters>
    </filterColumn>
  </autoFilter>
  <tableColumns count="3">
    <tableColumn id="2" uniqueName="2" name="Column1" queryTableFieldId="1" dataDxfId="6"/>
    <tableColumn id="3" uniqueName="3" name="Column2" queryTableFieldId="2" dataDxfId="5">
      <calculatedColumnFormula>VLOOKUP(Alternative_Raw[[#This Row],[Column1]],Table6[Type],1,0)</calculatedColumnFormula>
    </tableColumn>
    <tableColumn id="4" uniqueName="4" name="Column3" queryTableFieldId="3" dataDxfId="4">
      <calculatedColumnFormula>Alternative_Raw[[#This Row],[Column1]]=Alternative_Raw[[#This Row],[Column2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B5:B32" totalsRowShown="0">
  <autoFilter ref="B5:B32"/>
  <tableColumns count="1">
    <tableColumn id="1" name="Typ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ypes" displayName="Types" ref="A1:A28" tableType="queryTable" totalsRowShown="0">
  <autoFilter ref="A1:A28"/>
  <tableColumns count="1">
    <tableColumn id="2" uniqueName="2" name="Type" queryTableFieldId="1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8" name="Alternative_Raw_2" displayName="Alternative_Raw_2" ref="A1:C711" tableType="queryTable" totalsRowShown="0">
  <autoFilter ref="A1:C711"/>
  <tableColumns count="3">
    <tableColumn id="4" uniqueName="4" name="Name" queryTableFieldId="1" dataDxfId="1"/>
    <tableColumn id="2" uniqueName="2" name="Column1.2" queryTableFieldId="2"/>
    <tableColumn id="3" uniqueName="3" name="Column2" queryTableFieldId="3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StandardTemplat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tools.wmflabs.org/geohack/geohack.php?pagename=List_of_United_States_Navy_losses_in_World_War_II&amp;params=45_N_22_W_" TargetMode="External"/><Relationship Id="rId671" Type="http://schemas.openxmlformats.org/officeDocument/2006/relationships/hyperlink" Target="https://en.wikipedia.org/w/index.php?title=USS_LCT-244&amp;action=edit&amp;redlink=1" TargetMode="External"/><Relationship Id="rId769" Type="http://schemas.openxmlformats.org/officeDocument/2006/relationships/hyperlink" Target="https://en.wikipedia.org/w/index.php?title=List_of_United_States_Navy_losses_in_World_War_II&amp;action=edit&amp;section=22" TargetMode="External"/><Relationship Id="rId976" Type="http://schemas.openxmlformats.org/officeDocument/2006/relationships/hyperlink" Target="https://en.wikipedia.org/w/index.php?title=USS_YMS-103&amp;action=edit&amp;redlink=1" TargetMode="External"/><Relationship Id="rId21" Type="http://schemas.openxmlformats.org/officeDocument/2006/relationships/hyperlink" Target="https://tools.wmflabs.org/geohack/geohack.php?pagename=List_of_United_States_Navy_losses_in_World_War_II&amp;params=02_54_N_172_30_E_" TargetMode="External"/><Relationship Id="rId324" Type="http://schemas.openxmlformats.org/officeDocument/2006/relationships/hyperlink" Target="https://en.wikipedia.org/wiki/Japanese_destroyer_Harukaze_(1922)" TargetMode="External"/><Relationship Id="rId531" Type="http://schemas.openxmlformats.org/officeDocument/2006/relationships/hyperlink" Target="https://tools.wmflabs.org/geohack/geohack.php?pagename=List_of_United_States_Navy_losses_in_World_War_II&amp;params=41_N_71_W_" TargetMode="External"/><Relationship Id="rId629" Type="http://schemas.openxmlformats.org/officeDocument/2006/relationships/hyperlink" Target="https://tools.wmflabs.org/geohack/geohack.php?pagename=List_of_United_States_Navy_losses_in_World_War_II&amp;params=10_12_N_125_19_E_" TargetMode="External"/><Relationship Id="rId170" Type="http://schemas.openxmlformats.org/officeDocument/2006/relationships/hyperlink" Target="https://tools.wmflabs.org/geohack/geohack.php?pagename=List_of_United_States_Navy_losses_in_World_War_II&amp;params=9_50_N_124_55_E_" TargetMode="External"/><Relationship Id="rId836" Type="http://schemas.openxmlformats.org/officeDocument/2006/relationships/hyperlink" Target="https://en.wikipedia.org/w/index.php?title=USS_YP-345&amp;action=edit&amp;redlink=1" TargetMode="External"/><Relationship Id="rId1021" Type="http://schemas.openxmlformats.org/officeDocument/2006/relationships/hyperlink" Target="https://tools.wmflabs.org/geohack/geohack.php?pagename=List_of_United_States_Navy_losses_in_World_War_II&amp;params=14_14_N_158_59_W_" TargetMode="External"/><Relationship Id="rId268" Type="http://schemas.openxmlformats.org/officeDocument/2006/relationships/hyperlink" Target="https://en.wikipedia.org/wiki/USS_Grenadier_(SS-210)" TargetMode="External"/><Relationship Id="rId475" Type="http://schemas.openxmlformats.org/officeDocument/2006/relationships/hyperlink" Target="https://en.wikipedia.org/wiki/List_of_United_States_Navy_losses_in_World_War_II" TargetMode="External"/><Relationship Id="rId682" Type="http://schemas.openxmlformats.org/officeDocument/2006/relationships/hyperlink" Target="https://en.wikipedia.org/w/index.php?title=USS_LCT-342&amp;action=edit&amp;redlink=1" TargetMode="External"/><Relationship Id="rId903" Type="http://schemas.openxmlformats.org/officeDocument/2006/relationships/hyperlink" Target="https://en.wikipedia.org/w/index.php?title=USS_YC-1272&amp;action=edit&amp;redlink=1" TargetMode="External"/><Relationship Id="rId32" Type="http://schemas.openxmlformats.org/officeDocument/2006/relationships/hyperlink" Target="https://en.wikipedia.org/wiki/Japanese_submarine_I-58" TargetMode="External"/><Relationship Id="rId128" Type="http://schemas.openxmlformats.org/officeDocument/2006/relationships/hyperlink" Target="https://tools.wmflabs.org/geohack/geohack.php?pagename=List_of_United_States_Navy_losses_in_World_War_II&amp;params=36_52_N_13_56_E_" TargetMode="External"/><Relationship Id="rId335" Type="http://schemas.openxmlformats.org/officeDocument/2006/relationships/hyperlink" Target="https://en.wikipedia.org/wiki/Admiralty_Islands" TargetMode="External"/><Relationship Id="rId542" Type="http://schemas.openxmlformats.org/officeDocument/2006/relationships/hyperlink" Target="https://en.wikipedia.org/w/index.php?title=Motor_Torpedo_Boat_PT-283&amp;action=edit&amp;redlink=1" TargetMode="External"/><Relationship Id="rId987" Type="http://schemas.openxmlformats.org/officeDocument/2006/relationships/hyperlink" Target="https://en.wikipedia.org/w/index.php?title=USS_YMS-385&amp;action=edit&amp;redlink=1" TargetMode="External"/><Relationship Id="rId181" Type="http://schemas.openxmlformats.org/officeDocument/2006/relationships/hyperlink" Target="https://en.wikipedia.org/wiki/USS_Stewart_(DD-224)" TargetMode="External"/><Relationship Id="rId402" Type="http://schemas.openxmlformats.org/officeDocument/2006/relationships/hyperlink" Target="https://en.wikipedia.org/w/index.php?title=USS_SC-700&amp;action=edit&amp;redlink=1" TargetMode="External"/><Relationship Id="rId847" Type="http://schemas.openxmlformats.org/officeDocument/2006/relationships/hyperlink" Target="https://en.wikipedia.org/w/index.php?title=USS_YP-438&amp;action=edit&amp;redlink=1" TargetMode="External"/><Relationship Id="rId1032" Type="http://schemas.openxmlformats.org/officeDocument/2006/relationships/hyperlink" Target="https://tools.wmflabs.org/geohack/geohack.php?pagename=List_of_United_States_Navy_losses_in_World_War_II&amp;params=11_26_S_162_0_E_" TargetMode="External"/><Relationship Id="rId279" Type="http://schemas.openxmlformats.org/officeDocument/2006/relationships/hyperlink" Target="https://en.wikipedia.org/wiki/Ryukyu_Islands" TargetMode="External"/><Relationship Id="rId486" Type="http://schemas.openxmlformats.org/officeDocument/2006/relationships/hyperlink" Target="https://en.wikipedia.org/wiki/List_of_United_States_Navy_losses_in_World_War_II" TargetMode="External"/><Relationship Id="rId693" Type="http://schemas.openxmlformats.org/officeDocument/2006/relationships/hyperlink" Target="https://en.wikipedia.org/w/index.php?title=USS_LCT-548&amp;action=edit&amp;redlink=1" TargetMode="External"/><Relationship Id="rId707" Type="http://schemas.openxmlformats.org/officeDocument/2006/relationships/hyperlink" Target="https://en.wikipedia.org/w/index.php?title=USS_LCT-963&amp;action=edit&amp;redlink=1" TargetMode="External"/><Relationship Id="rId914" Type="http://schemas.openxmlformats.org/officeDocument/2006/relationships/hyperlink" Target="https://tools.wmflabs.org/geohack/geohack.php?pagename=List_of_United_States_Navy_losses_in_World_War_II&amp;params=45_47_N_58_57_W_" TargetMode="External"/><Relationship Id="rId43" Type="http://schemas.openxmlformats.org/officeDocument/2006/relationships/hyperlink" Target="https://en.wikipedia.org/wiki/USS_Aaron_Ward_(DD-483)" TargetMode="External"/><Relationship Id="rId139" Type="http://schemas.openxmlformats.org/officeDocument/2006/relationships/hyperlink" Target="https://en.wikipedia.org/wiki/USS_Monaghan_(DD-354)" TargetMode="External"/><Relationship Id="rId346" Type="http://schemas.openxmlformats.org/officeDocument/2006/relationships/hyperlink" Target="https://en.wikipedia.org/wiki/USS_Montgomery_(DM-17)" TargetMode="External"/><Relationship Id="rId553" Type="http://schemas.openxmlformats.org/officeDocument/2006/relationships/hyperlink" Target="https://en.wikipedia.org/wiki/Hansa_Bay" TargetMode="External"/><Relationship Id="rId760" Type="http://schemas.openxmlformats.org/officeDocument/2006/relationships/hyperlink" Target="https://en.wikipedia.org/w/index.php?title=USS_Keshena_(YN-37)&amp;action=edit&amp;redlink=1" TargetMode="External"/><Relationship Id="rId998" Type="http://schemas.openxmlformats.org/officeDocument/2006/relationships/hyperlink" Target="https://en.wikipedia.org/w/index.php?title=USS_YO-159&amp;action=edit&amp;redlink=1" TargetMode="External"/><Relationship Id="rId192" Type="http://schemas.openxmlformats.org/officeDocument/2006/relationships/hyperlink" Target="https://en.wikipedia.org/wiki/Ambrose_Light" TargetMode="External"/><Relationship Id="rId206" Type="http://schemas.openxmlformats.org/officeDocument/2006/relationships/hyperlink" Target="https://tools.wmflabs.org/geohack/geohack.php?pagename=List_of_United_States_Navy_losses_in_World_War_II&amp;params=10_10_N_127_28_E_" TargetMode="External"/><Relationship Id="rId413" Type="http://schemas.openxmlformats.org/officeDocument/2006/relationships/hyperlink" Target="https://tools.wmflabs.org/geohack/geohack.php?pagename=List_of_United_States_Navy_losses_in_World_War_II&amp;params=35_12_N_74_57_W_" TargetMode="External"/><Relationship Id="rId858" Type="http://schemas.openxmlformats.org/officeDocument/2006/relationships/hyperlink" Target="https://en.wikipedia.org/w/index.php?title=USS_YAG-4&amp;action=edit&amp;redlink=1" TargetMode="External"/><Relationship Id="rId1043" Type="http://schemas.openxmlformats.org/officeDocument/2006/relationships/hyperlink" Target="https://en.wikipedia.org/wiki/USS_Cythera_(PY-26)" TargetMode="External"/><Relationship Id="rId497" Type="http://schemas.openxmlformats.org/officeDocument/2006/relationships/hyperlink" Target="https://en.wikipedia.org/w/index.php?title=Motor_Torpedo_Boat_PT-107&amp;action=edit&amp;redlink=1" TargetMode="External"/><Relationship Id="rId620" Type="http://schemas.openxmlformats.org/officeDocument/2006/relationships/hyperlink" Target="https://en.wikipedia.org/wiki/USS_LST-749" TargetMode="External"/><Relationship Id="rId718" Type="http://schemas.openxmlformats.org/officeDocument/2006/relationships/hyperlink" Target="https://en.wikipedia.org/w/index.php?title=USS_LCT-1151&amp;action=edit&amp;redlink=1" TargetMode="External"/><Relationship Id="rId925" Type="http://schemas.openxmlformats.org/officeDocument/2006/relationships/hyperlink" Target="https://en.wikipedia.org/w/index.php?title=USS_YF-180&amp;action=edit&amp;redlink=1" TargetMode="External"/><Relationship Id="rId357" Type="http://schemas.openxmlformats.org/officeDocument/2006/relationships/hyperlink" Target="https://en.wikipedia.org/wiki/USS_Palmer_(DD-161)" TargetMode="External"/><Relationship Id="rId54" Type="http://schemas.openxmlformats.org/officeDocument/2006/relationships/hyperlink" Target="https://en.wikipedia.org/wiki/Japanese_destroyer_Kawakaze" TargetMode="External"/><Relationship Id="rId217" Type="http://schemas.openxmlformats.org/officeDocument/2006/relationships/hyperlink" Target="https://en.wikipedia.org/wiki/USS_Holder_(DE-401)" TargetMode="External"/><Relationship Id="rId564" Type="http://schemas.openxmlformats.org/officeDocument/2006/relationships/hyperlink" Target="https://tools.wmflabs.org/geohack/geohack.php?pagename=List_of_United_States_Navy_losses_in_World_War_II&amp;params=2_05_N_127_51_E_" TargetMode="External"/><Relationship Id="rId771" Type="http://schemas.openxmlformats.org/officeDocument/2006/relationships/hyperlink" Target="https://tools.wmflabs.org/geohack/geohack.php?pagename=List_of_United_States_Navy_losses_in_World_War_II&amp;params=9_10_S_160_12_E_" TargetMode="External"/><Relationship Id="rId869" Type="http://schemas.openxmlformats.org/officeDocument/2006/relationships/hyperlink" Target="https://en.wikipedia.org/w/index.php?title=USS_YC-648&amp;action=edit&amp;redlink=1" TargetMode="External"/><Relationship Id="rId424" Type="http://schemas.openxmlformats.org/officeDocument/2006/relationships/hyperlink" Target="https://en.wikipedia.org/wiki/List_of_United_States_Navy_losses_in_World_War_II" TargetMode="External"/><Relationship Id="rId631" Type="http://schemas.openxmlformats.org/officeDocument/2006/relationships/hyperlink" Target="https://en.wikipedia.org/wiki/USS_LSM-135" TargetMode="External"/><Relationship Id="rId729" Type="http://schemas.openxmlformats.org/officeDocument/2006/relationships/hyperlink" Target="https://en.wikipedia.org/wiki/USS_LCI(L)-93" TargetMode="External"/><Relationship Id="rId1054" Type="http://schemas.openxmlformats.org/officeDocument/2006/relationships/hyperlink" Target="https://en.wikipedia.org/wiki/USS_Rescuer_(ARS-18)" TargetMode="External"/><Relationship Id="rId270" Type="http://schemas.openxmlformats.org/officeDocument/2006/relationships/hyperlink" Target="https://en.wikipedia.org/wiki/USS_Growler_(SS-215)" TargetMode="External"/><Relationship Id="rId936" Type="http://schemas.openxmlformats.org/officeDocument/2006/relationships/hyperlink" Target="https://en.wikipedia.org/w/index.php?title=USS_YF-487&amp;action=edit&amp;redlink=1" TargetMode="External"/><Relationship Id="rId65" Type="http://schemas.openxmlformats.org/officeDocument/2006/relationships/hyperlink" Target="https://en.wikipedia.org/wiki/German_submarine_U-616" TargetMode="External"/><Relationship Id="rId130" Type="http://schemas.openxmlformats.org/officeDocument/2006/relationships/hyperlink" Target="https://tools.wmflabs.org/geohack/geohack.php?pagename=List_of_United_States_Navy_losses_in_World_War_II&amp;params=10_50_N_124_30_E_" TargetMode="External"/><Relationship Id="rId368" Type="http://schemas.openxmlformats.org/officeDocument/2006/relationships/hyperlink" Target="https://en.wikipedia.org/wiki/Invasion_of_Sicily" TargetMode="External"/><Relationship Id="rId575" Type="http://schemas.openxmlformats.org/officeDocument/2006/relationships/hyperlink" Target="https://en.wikipedia.org/wiki/USS_LST-167" TargetMode="External"/><Relationship Id="rId782" Type="http://schemas.openxmlformats.org/officeDocument/2006/relationships/hyperlink" Target="https://en.wikipedia.org/w/index.php?title=USS_APC-21&amp;action=edit&amp;redlink=1" TargetMode="External"/><Relationship Id="rId228" Type="http://schemas.openxmlformats.org/officeDocument/2006/relationships/hyperlink" Target="https://en.wikipedia.org/wiki/Kaich%C5%AB_type_submarine" TargetMode="External"/><Relationship Id="rId435" Type="http://schemas.openxmlformats.org/officeDocument/2006/relationships/hyperlink" Target="https://en.wikipedia.org/w/index.php?title=USCGC_Dow_(2)&amp;action=edit&amp;redlink=1" TargetMode="External"/><Relationship Id="rId642" Type="http://schemas.openxmlformats.org/officeDocument/2006/relationships/hyperlink" Target="https://en.wikipedia.org/w/index.php?title=USS_LCT-23&amp;action=edit&amp;redlink=1" TargetMode="External"/><Relationship Id="rId281" Type="http://schemas.openxmlformats.org/officeDocument/2006/relationships/hyperlink" Target="https://en.wikipedia.org/wiki/Gulf_of_Thailand" TargetMode="External"/><Relationship Id="rId502" Type="http://schemas.openxmlformats.org/officeDocument/2006/relationships/hyperlink" Target="https://en.wikipedia.org/wiki/Japanese_destroyer_Amagiri_(1930)" TargetMode="External"/><Relationship Id="rId947" Type="http://schemas.openxmlformats.org/officeDocument/2006/relationships/hyperlink" Target="https://en.wikipedia.org/wiki/USS_Dapdap_(YFB-684)" TargetMode="External"/><Relationship Id="rId76" Type="http://schemas.openxmlformats.org/officeDocument/2006/relationships/hyperlink" Target="https://en.wikipedia.org/wiki/USS_Corry_(DD-463)" TargetMode="External"/><Relationship Id="rId141" Type="http://schemas.openxmlformats.org/officeDocument/2006/relationships/hyperlink" Target="https://en.wikipedia.org/wiki/USS_Monssen_(DD-436)" TargetMode="External"/><Relationship Id="rId379" Type="http://schemas.openxmlformats.org/officeDocument/2006/relationships/hyperlink" Target="https://en.wikipedia.org/wiki/Utah_Beach" TargetMode="External"/><Relationship Id="rId586" Type="http://schemas.openxmlformats.org/officeDocument/2006/relationships/hyperlink" Target="https://en.wikipedia.org/wiki/USS_LST-342" TargetMode="External"/><Relationship Id="rId793" Type="http://schemas.openxmlformats.org/officeDocument/2006/relationships/hyperlink" Target="https://en.wikipedia.org/wiki/USS_John_Penn_(APA-23)" TargetMode="External"/><Relationship Id="rId807" Type="http://schemas.openxmlformats.org/officeDocument/2006/relationships/hyperlink" Target="https://en.wikipedia.org/w/index.php?title=USS_YP-16&amp;action=edit&amp;redlink=1" TargetMode="External"/><Relationship Id="rId7" Type="http://schemas.openxmlformats.org/officeDocument/2006/relationships/hyperlink" Target="https://en.wikipedia.org/wiki/USS_Yorktown_(CV-5)" TargetMode="External"/><Relationship Id="rId239" Type="http://schemas.openxmlformats.org/officeDocument/2006/relationships/hyperlink" Target="https://en.wikipedia.org/wiki/USS_Barbel_(SS-316)" TargetMode="External"/><Relationship Id="rId446" Type="http://schemas.openxmlformats.org/officeDocument/2006/relationships/hyperlink" Target="https://en.wikipedia.org/wiki/List_of_United_States_Navy_losses_in_World_War_II" TargetMode="External"/><Relationship Id="rId653" Type="http://schemas.openxmlformats.org/officeDocument/2006/relationships/hyperlink" Target="https://en.wikipedia.org/w/index.php?title=USS_LCT-71&amp;action=edit&amp;redlink=1" TargetMode="External"/><Relationship Id="rId292" Type="http://schemas.openxmlformats.org/officeDocument/2006/relationships/hyperlink" Target="https://en.wikipedia.org/wiki/USS_Robalo_(SS-273)" TargetMode="External"/><Relationship Id="rId306" Type="http://schemas.openxmlformats.org/officeDocument/2006/relationships/hyperlink" Target="https://en.wikipedia.org/wiki/Japanese_escort_Ishigaki" TargetMode="External"/><Relationship Id="rId860" Type="http://schemas.openxmlformats.org/officeDocument/2006/relationships/hyperlink" Target="https://tools.wmflabs.org/geohack/geohack.php?pagename=List_of_United_States_Navy_losses_in_World_War_II&amp;params=36_57_N_76_13_W_" TargetMode="External"/><Relationship Id="rId958" Type="http://schemas.openxmlformats.org/officeDocument/2006/relationships/hyperlink" Target="https://en.wikipedia.org/w/index.php?title=USS_YMS-14&amp;action=edit&amp;redlink=1" TargetMode="External"/><Relationship Id="rId87" Type="http://schemas.openxmlformats.org/officeDocument/2006/relationships/hyperlink" Target="https://tools.wmflabs.org/geohack/geohack.php?pagename=List_of_United_States_Navy_losses_in_World_War_II&amp;params=26_48_N_128_04_E_" TargetMode="External"/><Relationship Id="rId513" Type="http://schemas.openxmlformats.org/officeDocument/2006/relationships/hyperlink" Target="https://en.wikipedia.org/w/index.php?title=Motor_Torpedo_Boat_PT-133&amp;action=edit&amp;redlink=1" TargetMode="External"/><Relationship Id="rId597" Type="http://schemas.openxmlformats.org/officeDocument/2006/relationships/hyperlink" Target="https://en.wikipedia.org/w/index.php?title=USS_LST-447&amp;action=edit&amp;redlink=1" TargetMode="External"/><Relationship Id="rId720" Type="http://schemas.openxmlformats.org/officeDocument/2006/relationships/hyperlink" Target="https://en.wikipedia.org/w/index.php?title=USS_LCT-1358&amp;action=edit&amp;redlink=1" TargetMode="External"/><Relationship Id="rId818" Type="http://schemas.openxmlformats.org/officeDocument/2006/relationships/hyperlink" Target="https://tools.wmflabs.org/geohack/geohack.php?pagename=List_of_United_States_Navy_losses_in_World_War_II&amp;params=56_32_N_154_22_W_" TargetMode="External"/><Relationship Id="rId152" Type="http://schemas.openxmlformats.org/officeDocument/2006/relationships/hyperlink" Target="https://en.wikipedia.org/wiki/USS_Peary_(DD-226)" TargetMode="External"/><Relationship Id="rId457" Type="http://schemas.openxmlformats.org/officeDocument/2006/relationships/hyperlink" Target="https://en.wikipedia.org/wiki/USS_PGM-17" TargetMode="External"/><Relationship Id="rId1003" Type="http://schemas.openxmlformats.org/officeDocument/2006/relationships/hyperlink" Target="https://en.wikipedia.org/w/index.php?title=USS_YRC-4&amp;action=edit&amp;redlink=1" TargetMode="External"/><Relationship Id="rId664" Type="http://schemas.openxmlformats.org/officeDocument/2006/relationships/hyperlink" Target="https://en.wikipedia.org/w/index.php?title=USS_LCT-200&amp;action=edit&amp;redlink=1" TargetMode="External"/><Relationship Id="rId871" Type="http://schemas.openxmlformats.org/officeDocument/2006/relationships/hyperlink" Target="https://en.wikipedia.org/w/index.php?title=USS_YC-652&amp;action=edit&amp;redlink=1" TargetMode="External"/><Relationship Id="rId969" Type="http://schemas.openxmlformats.org/officeDocument/2006/relationships/hyperlink" Target="https://tools.wmflabs.org/geohack/geohack.php?pagename=List_of_United_States_Navy_losses_in_World_War_II&amp;params=14_25_N_120_34_E_" TargetMode="External"/><Relationship Id="rId14" Type="http://schemas.openxmlformats.org/officeDocument/2006/relationships/hyperlink" Target="https://en.wikipedia.org/w/index.php?title=List_of_United_States_Navy_losses_in_World_War_II&amp;action=edit&amp;section=3" TargetMode="External"/><Relationship Id="rId317" Type="http://schemas.openxmlformats.org/officeDocument/2006/relationships/hyperlink" Target="https://en.wikipedia.org/wiki/Morotai" TargetMode="External"/><Relationship Id="rId524" Type="http://schemas.openxmlformats.org/officeDocument/2006/relationships/hyperlink" Target="https://en.wikipedia.org/w/index.php?title=Motor_Torpedo_Boat_PT-166&amp;action=edit&amp;redlink=1" TargetMode="External"/><Relationship Id="rId731" Type="http://schemas.openxmlformats.org/officeDocument/2006/relationships/hyperlink" Target="https://en.wikipedia.org/w/index.php?title=USS_LCI(L)-232&amp;action=edit&amp;redlink=1" TargetMode="External"/><Relationship Id="rId98" Type="http://schemas.openxmlformats.org/officeDocument/2006/relationships/hyperlink" Target="https://en.wikipedia.org/wiki/USS_Hoel_(DD-533)" TargetMode="External"/><Relationship Id="rId163" Type="http://schemas.openxmlformats.org/officeDocument/2006/relationships/hyperlink" Target="https://en.wikipedia.org/wiki/USS_Porter_(DD-356)" TargetMode="External"/><Relationship Id="rId370" Type="http://schemas.openxmlformats.org/officeDocument/2006/relationships/hyperlink" Target="https://tools.wmflabs.org/geohack/geohack.php?pagename=List_of_United_States_Navy_losses_in_World_War_II&amp;params=40_20_N_14_35_E_" TargetMode="External"/><Relationship Id="rId829" Type="http://schemas.openxmlformats.org/officeDocument/2006/relationships/hyperlink" Target="https://en.wikipedia.org/wiki/USS_YP-279" TargetMode="External"/><Relationship Id="rId1014" Type="http://schemas.openxmlformats.org/officeDocument/2006/relationships/hyperlink" Target="https://en.wikipedia.org/w/index.php?title=USS_YSR-2&amp;action=edit&amp;redlink=1" TargetMode="External"/><Relationship Id="rId230" Type="http://schemas.openxmlformats.org/officeDocument/2006/relationships/hyperlink" Target="https://tools.wmflabs.org/geohack/geohack.php?pagename=List_of_United_States_Navy_losses_in_World_War_II&amp;params=19_20_N_126_42_E_" TargetMode="External"/><Relationship Id="rId468" Type="http://schemas.openxmlformats.org/officeDocument/2006/relationships/hyperlink" Target="https://en.wikipedia.org/wiki/USS_Gannet_(AM-41)" TargetMode="External"/><Relationship Id="rId675" Type="http://schemas.openxmlformats.org/officeDocument/2006/relationships/hyperlink" Target="https://en.wikipedia.org/w/index.php?title=USS_LCT-305&amp;action=edit&amp;redlink=1" TargetMode="External"/><Relationship Id="rId882" Type="http://schemas.openxmlformats.org/officeDocument/2006/relationships/hyperlink" Target="https://en.wikipedia.org/w/index.php?title=USS_YC-672&amp;action=edit&amp;redlink=1" TargetMode="External"/><Relationship Id="rId25" Type="http://schemas.openxmlformats.org/officeDocument/2006/relationships/hyperlink" Target="https://en.wikipedia.org/wiki/USS_St._Lo_(CVE-63)" TargetMode="External"/><Relationship Id="rId328" Type="http://schemas.openxmlformats.org/officeDocument/2006/relationships/hyperlink" Target="https://en.wikipedia.org/wiki/Kaibokan" TargetMode="External"/><Relationship Id="rId535" Type="http://schemas.openxmlformats.org/officeDocument/2006/relationships/hyperlink" Target="https://tools.wmflabs.org/geohack/geohack.php?pagename=List_of_United_States_Navy_losses_in_World_War_II&amp;params=43_23_N_6_43_E_" TargetMode="External"/><Relationship Id="rId742" Type="http://schemas.openxmlformats.org/officeDocument/2006/relationships/hyperlink" Target="https://en.wikipedia.org/w/index.php?title=USS_LCI(L)-974&amp;action=edit&amp;redlink=1" TargetMode="External"/><Relationship Id="rId174" Type="http://schemas.openxmlformats.org/officeDocument/2006/relationships/hyperlink" Target="https://en.wikipedia.org/wiki/USS_Rowan_(DD-405)" TargetMode="External"/><Relationship Id="rId381" Type="http://schemas.openxmlformats.org/officeDocument/2006/relationships/hyperlink" Target="https://tools.wmflabs.org/geohack/geohack.php?pagename=List_of_United_States_Navy_losses_in_World_War_II&amp;params=41_28_N_70_57_W_" TargetMode="External"/><Relationship Id="rId602" Type="http://schemas.openxmlformats.org/officeDocument/2006/relationships/hyperlink" Target="https://en.wikipedia.org/wiki/USS_LST-472" TargetMode="External"/><Relationship Id="rId1025" Type="http://schemas.openxmlformats.org/officeDocument/2006/relationships/hyperlink" Target="https://en.wikipedia.org/wiki/List_of_United_States_Navy_losses_in_World_War_II" TargetMode="External"/><Relationship Id="rId241" Type="http://schemas.openxmlformats.org/officeDocument/2006/relationships/hyperlink" Target="https://en.wikipedia.org/wiki/USS_Bonefish_(SS-223)" TargetMode="External"/><Relationship Id="rId479" Type="http://schemas.openxmlformats.org/officeDocument/2006/relationships/hyperlink" Target="https://en.wikipedia.org/wiki/List_of_United_States_Navy_losses_in_World_War_II" TargetMode="External"/><Relationship Id="rId686" Type="http://schemas.openxmlformats.org/officeDocument/2006/relationships/hyperlink" Target="https://en.wikipedia.org/w/index.php?title=USS_LCT-366&amp;action=edit&amp;redlink=1" TargetMode="External"/><Relationship Id="rId893" Type="http://schemas.openxmlformats.org/officeDocument/2006/relationships/hyperlink" Target="https://en.wikipedia.org/w/index.php?title=USS_YC-857&amp;action=edit&amp;redlink=1" TargetMode="External"/><Relationship Id="rId907" Type="http://schemas.openxmlformats.org/officeDocument/2006/relationships/hyperlink" Target="https://en.wikipedia.org/w/index.php?title=USS_YCF-36&amp;action=edit&amp;redlink=1" TargetMode="External"/><Relationship Id="rId36" Type="http://schemas.openxmlformats.org/officeDocument/2006/relationships/hyperlink" Target="https://en.wikipedia.org/wiki/USS_Vincennes_(CA-44)" TargetMode="External"/><Relationship Id="rId339" Type="http://schemas.openxmlformats.org/officeDocument/2006/relationships/hyperlink" Target="https://en.wikipedia.org/wiki/USS_Tullibee_(SS-284)" TargetMode="External"/><Relationship Id="rId546" Type="http://schemas.openxmlformats.org/officeDocument/2006/relationships/hyperlink" Target="https://tools.wmflabs.org/geohack/geohack.php?pagename=List_of_United_States_Navy_losses_in_World_War_II&amp;params=43_N_9_E_" TargetMode="External"/><Relationship Id="rId753" Type="http://schemas.openxmlformats.org/officeDocument/2006/relationships/hyperlink" Target="https://en.wikipedia.org/w/index.php?title=List_of_United_States_Navy_losses_in_World_War_II&amp;action=edit&amp;section=21" TargetMode="External"/><Relationship Id="rId101" Type="http://schemas.openxmlformats.org/officeDocument/2006/relationships/hyperlink" Target="https://en.wikipedia.org/wiki/USS_Hull_(DD-350)" TargetMode="External"/><Relationship Id="rId185" Type="http://schemas.openxmlformats.org/officeDocument/2006/relationships/hyperlink" Target="https://en.wikipedia.org/wiki/USS_Sturtevant_(DD-240)" TargetMode="External"/><Relationship Id="rId406" Type="http://schemas.openxmlformats.org/officeDocument/2006/relationships/hyperlink" Target="https://en.wikipedia.org/w/index.php?title=USS_SC-744&amp;action=edit&amp;redlink=1" TargetMode="External"/><Relationship Id="rId960" Type="http://schemas.openxmlformats.org/officeDocument/2006/relationships/hyperlink" Target="https://en.wikipedia.org/w/index.php?title=USS_YMS-21&amp;action=edit&amp;redlink=1" TargetMode="External"/><Relationship Id="rId1036" Type="http://schemas.openxmlformats.org/officeDocument/2006/relationships/hyperlink" Target="https://en.wikipedia.org/wiki/USS_Serpens_(AK-97)" TargetMode="External"/><Relationship Id="rId392" Type="http://schemas.openxmlformats.org/officeDocument/2006/relationships/hyperlink" Target="https://en.wikipedia.org/wiki/USS_PC-1129" TargetMode="External"/><Relationship Id="rId613" Type="http://schemas.openxmlformats.org/officeDocument/2006/relationships/hyperlink" Target="https://tools.wmflabs.org/geohack/geohack.php?pagename=List_of_United_States_Navy_losses_in_World_War_II&amp;params=50_29_N_2_52_W_" TargetMode="External"/><Relationship Id="rId697" Type="http://schemas.openxmlformats.org/officeDocument/2006/relationships/hyperlink" Target="https://en.wikipedia.org/w/index.php?title=USS_LCT-582&amp;action=edit&amp;redlink=1" TargetMode="External"/><Relationship Id="rId820" Type="http://schemas.openxmlformats.org/officeDocument/2006/relationships/hyperlink" Target="https://en.wikipedia.org/w/index.php?title=USS_YP-97&amp;action=edit&amp;redlink=1" TargetMode="External"/><Relationship Id="rId918" Type="http://schemas.openxmlformats.org/officeDocument/2006/relationships/hyperlink" Target="https://en.wikipedia.org/w/index.php?title=USS_YD-56&amp;action=edit&amp;redlink=1" TargetMode="External"/><Relationship Id="rId252" Type="http://schemas.openxmlformats.org/officeDocument/2006/relationships/hyperlink" Target="https://en.wikipedia.org/wiki/USS_Corvina_(SS-226)" TargetMode="External"/><Relationship Id="rId47" Type="http://schemas.openxmlformats.org/officeDocument/2006/relationships/hyperlink" Target="https://en.wikipedia.org/wiki/USS_Barton_(DD-599)" TargetMode="External"/><Relationship Id="rId112" Type="http://schemas.openxmlformats.org/officeDocument/2006/relationships/hyperlink" Target="https://en.wikipedia.org/wiki/USS_Johnston_(DD-557)" TargetMode="External"/><Relationship Id="rId557" Type="http://schemas.openxmlformats.org/officeDocument/2006/relationships/hyperlink" Target="https://en.wikipedia.org/wiki/Motor_Torpedo_Boat_PT-346" TargetMode="External"/><Relationship Id="rId764" Type="http://schemas.openxmlformats.org/officeDocument/2006/relationships/hyperlink" Target="https://tools.wmflabs.org/geohack/geohack.php?pagename=List_of_United_States_Navy_losses_in_World_War_II&amp;params=40_38_N_14_38_E_" TargetMode="External"/><Relationship Id="rId971" Type="http://schemas.openxmlformats.org/officeDocument/2006/relationships/hyperlink" Target="https://en.wikipedia.org/w/index.php?title=USS_YMS-70&amp;action=edit&amp;redlink=1" TargetMode="External"/><Relationship Id="rId196" Type="http://schemas.openxmlformats.org/officeDocument/2006/relationships/hyperlink" Target="https://en.wikipedia.org/wiki/USS_Warrington_(DD-383)" TargetMode="External"/><Relationship Id="rId417" Type="http://schemas.openxmlformats.org/officeDocument/2006/relationships/hyperlink" Target="https://en.wikipedia.org/w/index.php?title=USS_CG-58012&amp;action=edit&amp;redlink=1" TargetMode="External"/><Relationship Id="rId624" Type="http://schemas.openxmlformats.org/officeDocument/2006/relationships/hyperlink" Target="https://en.wikipedia.org/wiki/USS_LST-906" TargetMode="External"/><Relationship Id="rId831" Type="http://schemas.openxmlformats.org/officeDocument/2006/relationships/hyperlink" Target="https://tools.wmflabs.org/geohack/geohack.php?pagename=List_of_United_States_Navy_losses_in_World_War_II&amp;params=16_53_S_177_18_W_" TargetMode="External"/><Relationship Id="rId1047" Type="http://schemas.openxmlformats.org/officeDocument/2006/relationships/hyperlink" Target="https://en.wikipedia.org/wiki/USS_Mount_Hood_(AE-11)" TargetMode="External"/><Relationship Id="rId263" Type="http://schemas.openxmlformats.org/officeDocument/2006/relationships/hyperlink" Target="https://en.wikipedia.org/wiki/USS_Grampus_(SS-207)" TargetMode="External"/><Relationship Id="rId470" Type="http://schemas.openxmlformats.org/officeDocument/2006/relationships/hyperlink" Target="https://en.wikipedia.org/wiki/USS_Langley_(AV-3)" TargetMode="External"/><Relationship Id="rId929" Type="http://schemas.openxmlformats.org/officeDocument/2006/relationships/hyperlink" Target="https://en.wikipedia.org/w/index.php?title=USS_YF-224&amp;action=edit&amp;redlink=1" TargetMode="External"/><Relationship Id="rId58" Type="http://schemas.openxmlformats.org/officeDocument/2006/relationships/hyperlink" Target="https://en.wikipedia.org/wiki/USS_Bristol_(DD-453)" TargetMode="External"/><Relationship Id="rId123" Type="http://schemas.openxmlformats.org/officeDocument/2006/relationships/hyperlink" Target="https://en.wikipedia.org/wiki/USS_Longshaw_(DD-559)" TargetMode="External"/><Relationship Id="rId330" Type="http://schemas.openxmlformats.org/officeDocument/2006/relationships/hyperlink" Target="https://en.wikipedia.org/wiki/Formosa_Strait" TargetMode="External"/><Relationship Id="rId568" Type="http://schemas.openxmlformats.org/officeDocument/2006/relationships/hyperlink" Target="https://en.wikipedia.org/wiki/List_of_United_States_Navy_losses_in_World_War_II" TargetMode="External"/><Relationship Id="rId775" Type="http://schemas.openxmlformats.org/officeDocument/2006/relationships/hyperlink" Target="https://tools.wmflabs.org/geohack/geohack.php?pagename=List_of_United_States_Navy_losses_in_World_War_II&amp;params=21_1_N_160_6_W_" TargetMode="External"/><Relationship Id="rId982" Type="http://schemas.openxmlformats.org/officeDocument/2006/relationships/hyperlink" Target="https://en.wikipedia.org/w/index.php?title=USS_YMS-350&amp;action=edit&amp;redlink=1" TargetMode="External"/><Relationship Id="rId428" Type="http://schemas.openxmlformats.org/officeDocument/2006/relationships/hyperlink" Target="https://en.wikipedia.org/wiki/USCGC_Alexander_Hamilton_(WPG-34)" TargetMode="External"/><Relationship Id="rId635" Type="http://schemas.openxmlformats.org/officeDocument/2006/relationships/hyperlink" Target="https://en.wikipedia.org/w/index.php?title=USS_LSM-194&amp;action=edit&amp;redlink=1" TargetMode="External"/><Relationship Id="rId842" Type="http://schemas.openxmlformats.org/officeDocument/2006/relationships/hyperlink" Target="https://en.wikipedia.org/wiki/USS_YP-389" TargetMode="External"/><Relationship Id="rId1058" Type="http://schemas.openxmlformats.org/officeDocument/2006/relationships/hyperlink" Target="https://en.wikipedia.org/wiki/Maryann_(yacht)" TargetMode="External"/><Relationship Id="rId274" Type="http://schemas.openxmlformats.org/officeDocument/2006/relationships/hyperlink" Target="https://en.wikipedia.org/wiki/USS_Harder_(SS-257)" TargetMode="External"/><Relationship Id="rId481" Type="http://schemas.openxmlformats.org/officeDocument/2006/relationships/hyperlink" Target="https://en.wikipedia.org/wiki/List_of_United_States_Navy_losses_in_World_War_II" TargetMode="External"/><Relationship Id="rId702" Type="http://schemas.openxmlformats.org/officeDocument/2006/relationships/hyperlink" Target="https://en.wikipedia.org/w/index.php?title=USS_LCT-713&amp;action=edit&amp;redlink=1" TargetMode="External"/><Relationship Id="rId69" Type="http://schemas.openxmlformats.org/officeDocument/2006/relationships/hyperlink" Target="https://tools.wmflabs.org/geohack/geohack.php?pagename=List_of_United_States_Navy_losses_in_World_War_II&amp;params=25_43_N_126_55_E_" TargetMode="External"/><Relationship Id="rId134" Type="http://schemas.openxmlformats.org/officeDocument/2006/relationships/hyperlink" Target="https://en.wikipedia.org/wiki/USS_Meredith_(DD-434)" TargetMode="External"/><Relationship Id="rId579" Type="http://schemas.openxmlformats.org/officeDocument/2006/relationships/hyperlink" Target="https://en.wikipedia.org/w/index.php?title=USS_LST-282&amp;action=edit&amp;redlink=1" TargetMode="External"/><Relationship Id="rId786" Type="http://schemas.openxmlformats.org/officeDocument/2006/relationships/hyperlink" Target="https://en.wikipedia.org/wiki/USS_Colhoun_(APD-2)" TargetMode="External"/><Relationship Id="rId993" Type="http://schemas.openxmlformats.org/officeDocument/2006/relationships/hyperlink" Target="https://en.wikipedia.org/w/index.php?title=USS_YO-41&amp;action=edit&amp;redlink=1" TargetMode="External"/><Relationship Id="rId341" Type="http://schemas.openxmlformats.org/officeDocument/2006/relationships/hyperlink" Target="https://en.wikipedia.org/wiki/USS_Wahoo_(SS-238)" TargetMode="External"/><Relationship Id="rId439" Type="http://schemas.openxmlformats.org/officeDocument/2006/relationships/hyperlink" Target="https://en.wikipedia.org/w/index.php?title=USCGC_Jackson_(2)&amp;action=edit&amp;redlink=1" TargetMode="External"/><Relationship Id="rId646" Type="http://schemas.openxmlformats.org/officeDocument/2006/relationships/hyperlink" Target="https://en.wikipedia.org/w/index.php?title=USS_LCT-27&amp;action=edit&amp;redlink=1" TargetMode="External"/><Relationship Id="rId201" Type="http://schemas.openxmlformats.org/officeDocument/2006/relationships/hyperlink" Target="https://tools.wmflabs.org/geohack/geohack.php?pagename=List_of_United_States_Navy_losses_in_World_War_II&amp;params=27_06_N_127_38_E_" TargetMode="External"/><Relationship Id="rId285" Type="http://schemas.openxmlformats.org/officeDocument/2006/relationships/hyperlink" Target="https://en.wikipedia.org/wiki/Japanese_destroyer_Ushio_(1930)" TargetMode="External"/><Relationship Id="rId506" Type="http://schemas.openxmlformats.org/officeDocument/2006/relationships/hyperlink" Target="https://en.wikipedia.org/w/index.php?title=Motor_Torpedo_Boat_PT-113&amp;action=edit&amp;redlink=1" TargetMode="External"/><Relationship Id="rId853" Type="http://schemas.openxmlformats.org/officeDocument/2006/relationships/hyperlink" Target="https://en.wikipedia.org/w/index.php?title=USS_YA-52&amp;action=edit&amp;redlink=1" TargetMode="External"/><Relationship Id="rId492" Type="http://schemas.openxmlformats.org/officeDocument/2006/relationships/hyperlink" Target="https://en.wikipedia.org/w/index.php?title=Motor_Torpedo_Boat_PT-67&amp;action=edit&amp;redlink=1" TargetMode="External"/><Relationship Id="rId713" Type="http://schemas.openxmlformats.org/officeDocument/2006/relationships/hyperlink" Target="https://en.wikipedia.org/w/index.php?title=USS_LCT-995&amp;action=edit&amp;redlink=1" TargetMode="External"/><Relationship Id="rId797" Type="http://schemas.openxmlformats.org/officeDocument/2006/relationships/hyperlink" Target="https://en.wikipedia.org/wiki/USS_McCawley_(APA-4)" TargetMode="External"/><Relationship Id="rId920" Type="http://schemas.openxmlformats.org/officeDocument/2006/relationships/hyperlink" Target="https://en.wikipedia.org/w/index.php?title=USS_YDG-4&amp;action=edit&amp;redlink=1" TargetMode="External"/><Relationship Id="rId145" Type="http://schemas.openxmlformats.org/officeDocument/2006/relationships/hyperlink" Target="https://tools.wmflabs.org/geohack/geohack.php?pagename=List_of_United_States_Navy_losses_in_World_War_II&amp;params=71_0_N_134_30_E_" TargetMode="External"/><Relationship Id="rId352" Type="http://schemas.openxmlformats.org/officeDocument/2006/relationships/hyperlink" Target="https://en.wikipedia.org/wiki/USS_Finch_(AM-9)" TargetMode="External"/><Relationship Id="rId212" Type="http://schemas.openxmlformats.org/officeDocument/2006/relationships/hyperlink" Target="https://tools.wmflabs.org/geohack/geohack.php?pagename=List_of_United_States_Navy_losses_in_World_War_II&amp;params=47_11_N_33_29_W_" TargetMode="External"/><Relationship Id="rId657" Type="http://schemas.openxmlformats.org/officeDocument/2006/relationships/hyperlink" Target="https://tools.wmflabs.org/geohack/geohack.php?pagename=List_of_United_States_Navy_losses_in_World_War_II&amp;params=37_8_N_10_58_E_" TargetMode="External"/><Relationship Id="rId864" Type="http://schemas.openxmlformats.org/officeDocument/2006/relationships/hyperlink" Target="https://en.wikipedia.org/w/index.php?title=USS_YC-537&amp;action=edit&amp;redlink=1" TargetMode="External"/><Relationship Id="rId296" Type="http://schemas.openxmlformats.org/officeDocument/2006/relationships/hyperlink" Target="https://en.wikipedia.org/wiki/USS_S-26_(SS-131)" TargetMode="External"/><Relationship Id="rId517" Type="http://schemas.openxmlformats.org/officeDocument/2006/relationships/hyperlink" Target="https://en.wikipedia.org/w/index.php?title=Motor_Torpedo_Boat_PT-145&amp;action=edit&amp;redlink=1" TargetMode="External"/><Relationship Id="rId724" Type="http://schemas.openxmlformats.org/officeDocument/2006/relationships/hyperlink" Target="https://en.wikipedia.org/w/index.php?title=USS_LCI(L)-32&amp;action=edit&amp;redlink=1" TargetMode="External"/><Relationship Id="rId931" Type="http://schemas.openxmlformats.org/officeDocument/2006/relationships/hyperlink" Target="https://en.wikipedia.org/w/index.php?title=USS_YF-317&amp;action=edit&amp;redlink=1" TargetMode="External"/><Relationship Id="rId60" Type="http://schemas.openxmlformats.org/officeDocument/2006/relationships/hyperlink" Target="https://en.wikipedia.org/wiki/German_submarine_U-371" TargetMode="External"/><Relationship Id="rId156" Type="http://schemas.openxmlformats.org/officeDocument/2006/relationships/hyperlink" Target="https://en.wikipedia.org/wiki/MV_Duntroon" TargetMode="External"/><Relationship Id="rId363" Type="http://schemas.openxmlformats.org/officeDocument/2006/relationships/hyperlink" Target="https://en.wikipedia.org/wiki/USS_Redwing_(AM-48)" TargetMode="External"/><Relationship Id="rId570" Type="http://schemas.openxmlformats.org/officeDocument/2006/relationships/hyperlink" Target="https://en.wikipedia.org/w/index.php?title=List_of_United_States_Navy_losses_in_World_War_II&amp;action=edit&amp;section=16" TargetMode="External"/><Relationship Id="rId1007" Type="http://schemas.openxmlformats.org/officeDocument/2006/relationships/hyperlink" Target="https://en.wikipedia.org/w/index.php?title=USS_YSP-44&amp;action=edit&amp;redlink=1" TargetMode="External"/><Relationship Id="rId223" Type="http://schemas.openxmlformats.org/officeDocument/2006/relationships/hyperlink" Target="https://en.wikipedia.org/wiki/USS_Roche_(DE-197)" TargetMode="External"/><Relationship Id="rId430" Type="http://schemas.openxmlformats.org/officeDocument/2006/relationships/hyperlink" Target="https://en.wikipedia.org/wiki/List_of_United_States_Navy_losses_in_World_War_II" TargetMode="External"/><Relationship Id="rId668" Type="http://schemas.openxmlformats.org/officeDocument/2006/relationships/hyperlink" Target="https://en.wikipedia.org/w/index.php?title=USS_LCT-220&amp;action=edit&amp;redlink=1" TargetMode="External"/><Relationship Id="rId875" Type="http://schemas.openxmlformats.org/officeDocument/2006/relationships/hyperlink" Target="https://en.wikipedia.org/w/index.php?title=USS_YC-665&amp;action=edit&amp;redlink=1" TargetMode="External"/><Relationship Id="rId1060" Type="http://schemas.openxmlformats.org/officeDocument/2006/relationships/printerSettings" Target="../printerSettings/printerSettings2.bin"/><Relationship Id="rId18" Type="http://schemas.openxmlformats.org/officeDocument/2006/relationships/hyperlink" Target="https://en.wikipedia.org/wiki/German_submarine_U-549" TargetMode="External"/><Relationship Id="rId528" Type="http://schemas.openxmlformats.org/officeDocument/2006/relationships/hyperlink" Target="https://en.wikipedia.org/w/index.php?title=Motor_Torpedo_Boat_PT-193&amp;action=edit&amp;redlink=1" TargetMode="External"/><Relationship Id="rId735" Type="http://schemas.openxmlformats.org/officeDocument/2006/relationships/hyperlink" Target="https://en.wikipedia.org/w/index.php?title=USS_LCI(G)-468&amp;action=edit&amp;redlink=1" TargetMode="External"/><Relationship Id="rId942" Type="http://schemas.openxmlformats.org/officeDocument/2006/relationships/hyperlink" Target="https://en.wikipedia.org/w/index.php?title=USS_YF-926&amp;action=edit&amp;redlink=1" TargetMode="External"/><Relationship Id="rId125" Type="http://schemas.openxmlformats.org/officeDocument/2006/relationships/hyperlink" Target="https://en.wikipedia.org/wiki/USS_Luce_(DD-522)" TargetMode="External"/><Relationship Id="rId167" Type="http://schemas.openxmlformats.org/officeDocument/2006/relationships/hyperlink" Target="https://en.wikipedia.org/wiki/USS_Pringle_(DD-477)" TargetMode="External"/><Relationship Id="rId332" Type="http://schemas.openxmlformats.org/officeDocument/2006/relationships/hyperlink" Target="https://en.wikipedia.org/wiki/Ryukyu_Islands" TargetMode="External"/><Relationship Id="rId374" Type="http://schemas.openxmlformats.org/officeDocument/2006/relationships/hyperlink" Target="https://en.wikipedia.org/wiki/USS_Swerve_(AM-121)" TargetMode="External"/><Relationship Id="rId581" Type="http://schemas.openxmlformats.org/officeDocument/2006/relationships/hyperlink" Target="https://en.wikipedia.org/w/index.php?title=USS_LST-314&amp;action=edit&amp;redlink=1" TargetMode="External"/><Relationship Id="rId777" Type="http://schemas.openxmlformats.org/officeDocument/2006/relationships/hyperlink" Target="https://en.wikipedia.org/wiki/USS_Pecos_(AO-6)" TargetMode="External"/><Relationship Id="rId984" Type="http://schemas.openxmlformats.org/officeDocument/2006/relationships/hyperlink" Target="https://tools.wmflabs.org/geohack/geohack.php?pagename=List_of_United_States_Navy_losses_in_World_War_II&amp;params=1_18_S_116_50_E_" TargetMode="External"/><Relationship Id="rId1018" Type="http://schemas.openxmlformats.org/officeDocument/2006/relationships/hyperlink" Target="https://en.wikipedia.org/w/index.php?title=USS_Vaga_(YT-116)&amp;action=edit&amp;redlink=1" TargetMode="External"/><Relationship Id="rId71" Type="http://schemas.openxmlformats.org/officeDocument/2006/relationships/hyperlink" Target="https://en.wikipedia.org/wiki/USS_Colhoun_(DD-801)" TargetMode="External"/><Relationship Id="rId234" Type="http://schemas.openxmlformats.org/officeDocument/2006/relationships/hyperlink" Target="https://en.wikipedia.org/wiki/Hokkaid%C5%8D" TargetMode="External"/><Relationship Id="rId637" Type="http://schemas.openxmlformats.org/officeDocument/2006/relationships/hyperlink" Target="https://en.wikipedia.org/w/index.php?title=USS_LSM-318&amp;action=edit&amp;redlink=1" TargetMode="External"/><Relationship Id="rId679" Type="http://schemas.openxmlformats.org/officeDocument/2006/relationships/hyperlink" Target="https://en.wikipedia.org/w/index.php?title=USS_LCT-332&amp;action=edit&amp;redlink=1" TargetMode="External"/><Relationship Id="rId802" Type="http://schemas.openxmlformats.org/officeDocument/2006/relationships/hyperlink" Target="https://tools.wmflabs.org/geohack/geohack.php?pagename=List_of_United_States_Navy_losses_in_World_War_II&amp;params=49_32_N_00_48_W_" TargetMode="External"/><Relationship Id="rId844" Type="http://schemas.openxmlformats.org/officeDocument/2006/relationships/hyperlink" Target="https://en.wikipedia.org/wiki/USS_YP-422" TargetMode="External"/><Relationship Id="rId886" Type="http://schemas.openxmlformats.org/officeDocument/2006/relationships/hyperlink" Target="https://en.wikipedia.org/w/index.php?title=USS_YC-685&amp;action=edit&amp;redlink=1" TargetMode="External"/><Relationship Id="rId2" Type="http://schemas.openxmlformats.org/officeDocument/2006/relationships/hyperlink" Target="https://en.wikipedia.org/wiki/USS_Arizona_(BB-39)" TargetMode="External"/><Relationship Id="rId29" Type="http://schemas.openxmlformats.org/officeDocument/2006/relationships/hyperlink" Target="https://en.wikipedia.org/wiki/USS_Houston_(CA-30)" TargetMode="External"/><Relationship Id="rId276" Type="http://schemas.openxmlformats.org/officeDocument/2006/relationships/hyperlink" Target="https://en.wikipedia.org/wiki/USS_Herring_(SS-233)" TargetMode="External"/><Relationship Id="rId441" Type="http://schemas.openxmlformats.org/officeDocument/2006/relationships/hyperlink" Target="https://en.wikipedia.org/wiki/Greenland_Patrol" TargetMode="External"/><Relationship Id="rId483" Type="http://schemas.openxmlformats.org/officeDocument/2006/relationships/hyperlink" Target="https://en.wikipedia.org/wiki/List_of_United_States_Navy_losses_in_World_War_II" TargetMode="External"/><Relationship Id="rId539" Type="http://schemas.openxmlformats.org/officeDocument/2006/relationships/hyperlink" Target="https://tools.wmflabs.org/geohack/geohack.php?pagename=List_of_United_States_Navy_losses_in_World_War_II&amp;params=6_38_S_156_01_E_" TargetMode="External"/><Relationship Id="rId690" Type="http://schemas.openxmlformats.org/officeDocument/2006/relationships/hyperlink" Target="https://en.wikipedia.org/w/index.php?title=USS_LCT-459&amp;action=edit&amp;redlink=1" TargetMode="External"/><Relationship Id="rId704" Type="http://schemas.openxmlformats.org/officeDocument/2006/relationships/hyperlink" Target="https://en.wikipedia.org/w/index.php?title=USS_LCT-777&amp;action=edit&amp;redlink=1" TargetMode="External"/><Relationship Id="rId746" Type="http://schemas.openxmlformats.org/officeDocument/2006/relationships/hyperlink" Target="https://en.wikipedia.org/w/index.php?title=USS_LCS-7&amp;action=edit&amp;redlink=1" TargetMode="External"/><Relationship Id="rId911" Type="http://schemas.openxmlformats.org/officeDocument/2006/relationships/hyperlink" Target="https://en.wikipedia.org/w/index.php?title=USS_YCF-59&amp;action=edit&amp;redlink=1" TargetMode="External"/><Relationship Id="rId40" Type="http://schemas.openxmlformats.org/officeDocument/2006/relationships/hyperlink" Target="https://en.wikipedia.org/wiki/USS_Juneau_(CL-52)" TargetMode="External"/><Relationship Id="rId136" Type="http://schemas.openxmlformats.org/officeDocument/2006/relationships/hyperlink" Target="https://en.wikipedia.org/wiki/Japanese_aircraft_carrier_Zuikaku" TargetMode="External"/><Relationship Id="rId178" Type="http://schemas.openxmlformats.org/officeDocument/2006/relationships/hyperlink" Target="https://en.wikipedia.org/wiki/Coral_Sea" TargetMode="External"/><Relationship Id="rId301" Type="http://schemas.openxmlformats.org/officeDocument/2006/relationships/hyperlink" Target="https://en.wikipedia.org/wiki/Makassar_Strait" TargetMode="External"/><Relationship Id="rId343" Type="http://schemas.openxmlformats.org/officeDocument/2006/relationships/hyperlink" Target="https://en.wikipedia.org/w/index.php?title=List_of_United_States_Navy_losses_in_World_War_II&amp;action=edit&amp;section=9" TargetMode="External"/><Relationship Id="rId550" Type="http://schemas.openxmlformats.org/officeDocument/2006/relationships/hyperlink" Target="https://en.wikipedia.org/w/index.php?title=Motor_Torpedo_Boat_PT-323&amp;action=edit&amp;redlink=1" TargetMode="External"/><Relationship Id="rId788" Type="http://schemas.openxmlformats.org/officeDocument/2006/relationships/hyperlink" Target="https://en.wikipedia.org/wiki/USS_Dickerson_(APD-21)" TargetMode="External"/><Relationship Id="rId953" Type="http://schemas.openxmlformats.org/officeDocument/2006/relationships/hyperlink" Target="https://en.wikipedia.org/w/index.php?title=USS_YG-39&amp;action=edit&amp;redlink=1" TargetMode="External"/><Relationship Id="rId995" Type="http://schemas.openxmlformats.org/officeDocument/2006/relationships/hyperlink" Target="https://en.wikipedia.org/w/index.php?title=USS_YO-64&amp;action=edit&amp;redlink=1" TargetMode="External"/><Relationship Id="rId1029" Type="http://schemas.openxmlformats.org/officeDocument/2006/relationships/hyperlink" Target="https://en.wikipedia.org/w/index.php?title=USS_YW-58&amp;action=edit&amp;redlink=1" TargetMode="External"/><Relationship Id="rId82" Type="http://schemas.openxmlformats.org/officeDocument/2006/relationships/hyperlink" Target="https://tools.wmflabs.org/geohack/geohack.php?pagename=List_of_United_States_Navy_losses_in_World_War_II&amp;params=27_6_N_127_38_E_" TargetMode="External"/><Relationship Id="rId203" Type="http://schemas.openxmlformats.org/officeDocument/2006/relationships/hyperlink" Target="https://en.wikipedia.org/wiki/Amchitka_Island" TargetMode="External"/><Relationship Id="rId385" Type="http://schemas.openxmlformats.org/officeDocument/2006/relationships/hyperlink" Target="https://en.wikipedia.org/wiki/USS_PC-496" TargetMode="External"/><Relationship Id="rId592" Type="http://schemas.openxmlformats.org/officeDocument/2006/relationships/hyperlink" Target="https://en.wikipedia.org/w/index.php?title=USS_LST-359&amp;action=edit&amp;redlink=1" TargetMode="External"/><Relationship Id="rId606" Type="http://schemas.openxmlformats.org/officeDocument/2006/relationships/hyperlink" Target="https://en.wikipedia.org/w/index.php?title=USS_LST-496&amp;action=edit&amp;redlink=1" TargetMode="External"/><Relationship Id="rId648" Type="http://schemas.openxmlformats.org/officeDocument/2006/relationships/hyperlink" Target="https://en.wikipedia.org/w/index.php?title=USS_LCT-30&amp;action=edit&amp;redlink=1" TargetMode="External"/><Relationship Id="rId813" Type="http://schemas.openxmlformats.org/officeDocument/2006/relationships/hyperlink" Target="https://en.wikipedia.org/w/index.php?title=USS_YP-74&amp;action=edit&amp;redlink=1" TargetMode="External"/><Relationship Id="rId855" Type="http://schemas.openxmlformats.org/officeDocument/2006/relationships/hyperlink" Target="https://en.wikipedia.org/w/index.php?title=USS_YA-65&amp;action=edit&amp;redlink=1" TargetMode="External"/><Relationship Id="rId1040" Type="http://schemas.openxmlformats.org/officeDocument/2006/relationships/hyperlink" Target="https://en.wikipedia.org/wiki/USS_Atik_(AK-101)" TargetMode="External"/><Relationship Id="rId245" Type="http://schemas.openxmlformats.org/officeDocument/2006/relationships/hyperlink" Target="https://en.wikipedia.org/wiki/Java_Sea" TargetMode="External"/><Relationship Id="rId287" Type="http://schemas.openxmlformats.org/officeDocument/2006/relationships/hyperlink" Target="https://en.wikipedia.org/wiki/Honshu" TargetMode="External"/><Relationship Id="rId410" Type="http://schemas.openxmlformats.org/officeDocument/2006/relationships/hyperlink" Target="https://en.wikipedia.org/w/index.php?title=USS_SC-1019&amp;action=edit&amp;redlink=1" TargetMode="External"/><Relationship Id="rId452" Type="http://schemas.openxmlformats.org/officeDocument/2006/relationships/hyperlink" Target="https://tools.wmflabs.org/geohack/geohack.php?pagename=List_of_United_States_Navy_losses_in_World_War_II&amp;params=12_03_N_68_58_W_" TargetMode="External"/><Relationship Id="rId494" Type="http://schemas.openxmlformats.org/officeDocument/2006/relationships/hyperlink" Target="https://en.wikipedia.org/w/index.php?title=Motor_Torpedo_Boat_PT-73&amp;action=edit&amp;redlink=1" TargetMode="External"/><Relationship Id="rId508" Type="http://schemas.openxmlformats.org/officeDocument/2006/relationships/hyperlink" Target="https://en.wikipedia.org/w/index.php?title=Motor_Torpedo_Boat_PT-118&amp;action=edit&amp;redlink=1" TargetMode="External"/><Relationship Id="rId715" Type="http://schemas.openxmlformats.org/officeDocument/2006/relationships/hyperlink" Target="https://en.wikipedia.org/w/index.php?title=USS_LCT-1050&amp;action=edit&amp;redlink=1" TargetMode="External"/><Relationship Id="rId897" Type="http://schemas.openxmlformats.org/officeDocument/2006/relationships/hyperlink" Target="https://en.wikipedia.org/w/index.php?title=USS_YC-891&amp;action=edit&amp;redlink=1" TargetMode="External"/><Relationship Id="rId922" Type="http://schemas.openxmlformats.org/officeDocument/2006/relationships/hyperlink" Target="https://en.wikipedia.org/w/index.php?title=USS_YF-177&amp;action=edit&amp;redlink=1" TargetMode="External"/><Relationship Id="rId105" Type="http://schemas.openxmlformats.org/officeDocument/2006/relationships/hyperlink" Target="https://en.wikipedia.org/wiki/USS_Chemung_(AO-30)" TargetMode="External"/><Relationship Id="rId147" Type="http://schemas.openxmlformats.org/officeDocument/2006/relationships/hyperlink" Target="https://en.wikipedia.org/wiki/USS_O%27Brien_(DD-415)" TargetMode="External"/><Relationship Id="rId312" Type="http://schemas.openxmlformats.org/officeDocument/2006/relationships/hyperlink" Target="https://en.wikipedia.org/wiki/USS_Sculpin_(SS-191)" TargetMode="External"/><Relationship Id="rId354" Type="http://schemas.openxmlformats.org/officeDocument/2006/relationships/hyperlink" Target="https://en.wikipedia.org/wiki/San_Francisco_Bay" TargetMode="External"/><Relationship Id="rId757" Type="http://schemas.openxmlformats.org/officeDocument/2006/relationships/hyperlink" Target="https://tools.wmflabs.org/geohack/geohack.php?pagename=List_of_United_States_Navy_losses_in_World_War_II&amp;params=44_05_N_24_08_W_" TargetMode="External"/><Relationship Id="rId799" Type="http://schemas.openxmlformats.org/officeDocument/2006/relationships/hyperlink" Target="https://en.wikipedia.org/wiki/USS_McKean_(APD-5)" TargetMode="External"/><Relationship Id="rId964" Type="http://schemas.openxmlformats.org/officeDocument/2006/relationships/hyperlink" Target="https://en.wikipedia.org/w/index.php?title=USS_YMS-30&amp;action=edit&amp;redlink=1" TargetMode="External"/><Relationship Id="rId51" Type="http://schemas.openxmlformats.org/officeDocument/2006/relationships/hyperlink" Target="https://en.wikipedia.org/wiki/USS_Benham_(DD-397)" TargetMode="External"/><Relationship Id="rId93" Type="http://schemas.openxmlformats.org/officeDocument/2006/relationships/hyperlink" Target="https://en.wikipedia.org/wiki/USS_Hammann_(DD-412)" TargetMode="External"/><Relationship Id="rId189" Type="http://schemas.openxmlformats.org/officeDocument/2006/relationships/hyperlink" Target="https://en.wikipedia.org/wiki/USS_Tucker_(DD-374)" TargetMode="External"/><Relationship Id="rId396" Type="http://schemas.openxmlformats.org/officeDocument/2006/relationships/hyperlink" Target="https://en.wikipedia.org/wiki/USS_SC-521" TargetMode="External"/><Relationship Id="rId561" Type="http://schemas.openxmlformats.org/officeDocument/2006/relationships/hyperlink" Target="https://en.wikipedia.org/w/index.php?title=Motor_Torpedo_Boat_PT-363&amp;action=edit&amp;redlink=1" TargetMode="External"/><Relationship Id="rId617" Type="http://schemas.openxmlformats.org/officeDocument/2006/relationships/hyperlink" Target="https://tools.wmflabs.org/geohack/geohack.php?pagename=List_of_United_States_Navy_losses_in_World_War_II&amp;params=8_1_N_130_22_E_" TargetMode="External"/><Relationship Id="rId659" Type="http://schemas.openxmlformats.org/officeDocument/2006/relationships/hyperlink" Target="https://tools.wmflabs.org/geohack/geohack.php?pagename=List_of_United_States_Navy_losses_in_World_War_II&amp;params=4_27_N_133_40_E_" TargetMode="External"/><Relationship Id="rId824" Type="http://schemas.openxmlformats.org/officeDocument/2006/relationships/hyperlink" Target="https://tools.wmflabs.org/geohack/geohack.php?pagename=List_of_United_States_Navy_losses_in_World_War_II&amp;params=18_30_N_65_00_W_" TargetMode="External"/><Relationship Id="rId866" Type="http://schemas.openxmlformats.org/officeDocument/2006/relationships/hyperlink" Target="https://en.wikipedia.org/w/index.php?title=USS_YC-644&amp;action=edit&amp;redlink=1" TargetMode="External"/><Relationship Id="rId214" Type="http://schemas.openxmlformats.org/officeDocument/2006/relationships/hyperlink" Target="https://en.wikipedia.org/wiki/USS_Frederick_C._Davis_(DE-136)" TargetMode="External"/><Relationship Id="rId256" Type="http://schemas.openxmlformats.org/officeDocument/2006/relationships/hyperlink" Target="https://en.wikipedia.org/wiki/USS_Dorado_(SS-248)" TargetMode="External"/><Relationship Id="rId298" Type="http://schemas.openxmlformats.org/officeDocument/2006/relationships/hyperlink" Target="https://en.wikipedia.org/wiki/USS_S-27_(SS-132)" TargetMode="External"/><Relationship Id="rId421" Type="http://schemas.openxmlformats.org/officeDocument/2006/relationships/hyperlink" Target="https://en.wikipedia.org/wiki/List_of_United_States_Navy_losses_in_World_War_II" TargetMode="External"/><Relationship Id="rId463" Type="http://schemas.openxmlformats.org/officeDocument/2006/relationships/hyperlink" Target="https://en.wikipedia.org/wiki/USS_St._Augustine_(PG-54)" TargetMode="External"/><Relationship Id="rId519" Type="http://schemas.openxmlformats.org/officeDocument/2006/relationships/hyperlink" Target="https://en.wikipedia.org/w/index.php?title=Motor_Torpedo_Boat_PT-153&amp;action=edit&amp;redlink=1" TargetMode="External"/><Relationship Id="rId670" Type="http://schemas.openxmlformats.org/officeDocument/2006/relationships/hyperlink" Target="https://en.wikipedia.org/wiki/USS_LCT-242" TargetMode="External"/><Relationship Id="rId1051" Type="http://schemas.openxmlformats.org/officeDocument/2006/relationships/hyperlink" Target="https://en.wikipedia.org/wiki/USS_Pigeon_(ASR-6)" TargetMode="External"/><Relationship Id="rId116" Type="http://schemas.openxmlformats.org/officeDocument/2006/relationships/hyperlink" Target="https://en.wikipedia.org/wiki/USS_Leary_(DD-158)" TargetMode="External"/><Relationship Id="rId158" Type="http://schemas.openxmlformats.org/officeDocument/2006/relationships/hyperlink" Target="https://en.wikipedia.org/wiki/Angaur" TargetMode="External"/><Relationship Id="rId323" Type="http://schemas.openxmlformats.org/officeDocument/2006/relationships/hyperlink" Target="https://en.wikipedia.org/wiki/Luzon_Strait" TargetMode="External"/><Relationship Id="rId530" Type="http://schemas.openxmlformats.org/officeDocument/2006/relationships/hyperlink" Target="https://en.wikipedia.org/w/index.php?title=Motor_Torpedo_Boat_PT-200&amp;action=edit&amp;redlink=1" TargetMode="External"/><Relationship Id="rId726" Type="http://schemas.openxmlformats.org/officeDocument/2006/relationships/hyperlink" Target="https://en.wikipedia.org/w/index.php?title=USS_LCI(L)-85&amp;action=edit&amp;redlink=1" TargetMode="External"/><Relationship Id="rId768" Type="http://schemas.openxmlformats.org/officeDocument/2006/relationships/hyperlink" Target="https://en.wikipedia.org/wiki/USS_Sonoma_(AT-12)" TargetMode="External"/><Relationship Id="rId933" Type="http://schemas.openxmlformats.org/officeDocument/2006/relationships/hyperlink" Target="https://tools.wmflabs.org/geohack/geohack.php?pagename=List_of_United_States_Navy_losses_in_World_War_II&amp;params=35_7_N_69_0_W_" TargetMode="External"/><Relationship Id="rId975" Type="http://schemas.openxmlformats.org/officeDocument/2006/relationships/hyperlink" Target="https://en.wikipedia.org/w/index.php?title=USS_YMS-98&amp;action=edit&amp;redlink=1" TargetMode="External"/><Relationship Id="rId1009" Type="http://schemas.openxmlformats.org/officeDocument/2006/relationships/hyperlink" Target="https://en.wikipedia.org/w/index.php?title=USS_YSP-46&amp;action=edit&amp;redlink=1" TargetMode="External"/><Relationship Id="rId20" Type="http://schemas.openxmlformats.org/officeDocument/2006/relationships/hyperlink" Target="https://en.wikipedia.org/wiki/USS_Liscome_Bay_(CVE-56)" TargetMode="External"/><Relationship Id="rId62" Type="http://schemas.openxmlformats.org/officeDocument/2006/relationships/hyperlink" Target="https://tools.wmflabs.org/geohack/geohack.php?pagename=List_of_United_States_Navy_losses_in_World_War_II&amp;params=5_20_S_148_25_E_" TargetMode="External"/><Relationship Id="rId365" Type="http://schemas.openxmlformats.org/officeDocument/2006/relationships/hyperlink" Target="https://en.wikipedia.org/wiki/USS_Salute_(AM-294)" TargetMode="External"/><Relationship Id="rId572" Type="http://schemas.openxmlformats.org/officeDocument/2006/relationships/hyperlink" Target="https://en.wikipedia.org/w/index.php?title=USS_LST-43&amp;action=edit&amp;redlink=1" TargetMode="External"/><Relationship Id="rId628" Type="http://schemas.openxmlformats.org/officeDocument/2006/relationships/hyperlink" Target="https://en.wikipedia.org/w/index.php?title=USS_LSM-20&amp;action=edit&amp;redlink=1" TargetMode="External"/><Relationship Id="rId835" Type="http://schemas.openxmlformats.org/officeDocument/2006/relationships/hyperlink" Target="https://en.wikipedia.org/w/index.php?title=USS_YP-336&amp;action=edit&amp;redlink=1" TargetMode="External"/><Relationship Id="rId225" Type="http://schemas.openxmlformats.org/officeDocument/2006/relationships/hyperlink" Target="https://en.wikipedia.org/wiki/Battle_off_Samar" TargetMode="External"/><Relationship Id="rId267" Type="http://schemas.openxmlformats.org/officeDocument/2006/relationships/hyperlink" Target="https://en.wikipedia.org/wiki/USS_Grayling_(SS-209)" TargetMode="External"/><Relationship Id="rId432" Type="http://schemas.openxmlformats.org/officeDocument/2006/relationships/hyperlink" Target="https://en.wikipedia.org/wiki/List_of_United_States_Navy_losses_in_World_War_II" TargetMode="External"/><Relationship Id="rId474" Type="http://schemas.openxmlformats.org/officeDocument/2006/relationships/hyperlink" Target="https://en.wikipedia.org/w/index.php?title=Motor_Torpedo_Boat_PT-22&amp;action=edit&amp;redlink=1" TargetMode="External"/><Relationship Id="rId877" Type="http://schemas.openxmlformats.org/officeDocument/2006/relationships/hyperlink" Target="https://en.wikipedia.org/w/index.php?title=USS_YC-667&amp;action=edit&amp;redlink=1" TargetMode="External"/><Relationship Id="rId1020" Type="http://schemas.openxmlformats.org/officeDocument/2006/relationships/hyperlink" Target="https://en.wikipedia.org/w/index.php?title=USS_YT-247&amp;action=edit&amp;redlink=1" TargetMode="External"/><Relationship Id="rId1062" Type="http://schemas.openxmlformats.org/officeDocument/2006/relationships/table" Target="../tables/table2.xml"/><Relationship Id="rId127" Type="http://schemas.openxmlformats.org/officeDocument/2006/relationships/hyperlink" Target="https://en.wikipedia.org/wiki/USS_Maddox_(DD-622)" TargetMode="External"/><Relationship Id="rId681" Type="http://schemas.openxmlformats.org/officeDocument/2006/relationships/hyperlink" Target="https://tools.wmflabs.org/geohack/geohack.php?pagename=List_of_United_States_Navy_losses_in_World_War_II&amp;params=36_49_N_11_55_E_" TargetMode="External"/><Relationship Id="rId737" Type="http://schemas.openxmlformats.org/officeDocument/2006/relationships/hyperlink" Target="https://en.wikipedia.org/w/index.php?title=USS_LCI(G)-474&amp;action=edit&amp;redlink=1" TargetMode="External"/><Relationship Id="rId779" Type="http://schemas.openxmlformats.org/officeDocument/2006/relationships/hyperlink" Target="https://en.wikipedia.org/wiki/USS_Robert_L._Barnes_(AO-14)" TargetMode="External"/><Relationship Id="rId902" Type="http://schemas.openxmlformats.org/officeDocument/2006/relationships/hyperlink" Target="https://en.wikipedia.org/w/index.php?title=USS_YC-970&amp;action=edit&amp;redlink=1" TargetMode="External"/><Relationship Id="rId944" Type="http://schemas.openxmlformats.org/officeDocument/2006/relationships/hyperlink" Target="https://en.wikipedia.org/w/index.php?title=USS_Santa_Rita_(YFB-681)&amp;action=edit&amp;redlink=1" TargetMode="External"/><Relationship Id="rId986" Type="http://schemas.openxmlformats.org/officeDocument/2006/relationships/hyperlink" Target="https://tools.wmflabs.org/geohack/geohack.php?pagename=List_of_United_States_Navy_losses_in_World_War_II&amp;params=49_33_N_1_13_W_" TargetMode="External"/><Relationship Id="rId31" Type="http://schemas.openxmlformats.org/officeDocument/2006/relationships/hyperlink" Target="https://tools.wmflabs.org/geohack/geohack.php?pagename=List_of_United_States_Navy_losses_in_World_War_II&amp;params=12_02_N_134_48_E_" TargetMode="External"/><Relationship Id="rId73" Type="http://schemas.openxmlformats.org/officeDocument/2006/relationships/hyperlink" Target="https://en.wikipedia.org/wiki/USS_Cooper_(DD-695)" TargetMode="External"/><Relationship Id="rId169" Type="http://schemas.openxmlformats.org/officeDocument/2006/relationships/hyperlink" Target="https://en.wikipedia.org/wiki/USS_Reid_(DD-369)" TargetMode="External"/><Relationship Id="rId334" Type="http://schemas.openxmlformats.org/officeDocument/2006/relationships/hyperlink" Target="https://en.wikipedia.org/wiki/USS_Triton_(SS-201)" TargetMode="External"/><Relationship Id="rId376" Type="http://schemas.openxmlformats.org/officeDocument/2006/relationships/hyperlink" Target="https://en.wikipedia.org/wiki/USS_Tanager_(AM-5)" TargetMode="External"/><Relationship Id="rId541" Type="http://schemas.openxmlformats.org/officeDocument/2006/relationships/hyperlink" Target="https://en.wikipedia.org/w/index.php?title=Motor_Torpedo_Boat_PT-279&amp;action=edit&amp;redlink=1" TargetMode="External"/><Relationship Id="rId583" Type="http://schemas.openxmlformats.org/officeDocument/2006/relationships/hyperlink" Target="https://en.wikipedia.org/w/index.php?title=USS_LST-318&amp;action=edit&amp;redlink=1" TargetMode="External"/><Relationship Id="rId639" Type="http://schemas.openxmlformats.org/officeDocument/2006/relationships/hyperlink" Target="https://en.wikipedia.org/w/index.php?title=List_of_United_States_Navy_losses_in_World_War_II&amp;action=edit&amp;section=18" TargetMode="External"/><Relationship Id="rId790" Type="http://schemas.openxmlformats.org/officeDocument/2006/relationships/hyperlink" Target="https://en.wikipedia.org/wiki/USS_George_F._Elliott_(AP-13)" TargetMode="External"/><Relationship Id="rId804" Type="http://schemas.openxmlformats.org/officeDocument/2006/relationships/hyperlink" Target="https://en.wikipedia.org/wiki/USS_Thomas_Stone_(AP-59)" TargetMode="External"/><Relationship Id="rId4" Type="http://schemas.openxmlformats.org/officeDocument/2006/relationships/hyperlink" Target="https://en.wikipedia.org/wiki/Attack_on_Pearl_Harbor" TargetMode="External"/><Relationship Id="rId180" Type="http://schemas.openxmlformats.org/officeDocument/2006/relationships/hyperlink" Target="https://tools.wmflabs.org/geohack/geohack.php?pagename=List_of_United_States_Navy_losses_in_World_War_II&amp;params=14_57_N_127_58_E_" TargetMode="External"/><Relationship Id="rId236" Type="http://schemas.openxmlformats.org/officeDocument/2006/relationships/hyperlink" Target="https://en.wikipedia.org/wiki/New_Britain" TargetMode="External"/><Relationship Id="rId278" Type="http://schemas.openxmlformats.org/officeDocument/2006/relationships/hyperlink" Target="https://en.wikipedia.org/wiki/USS_Kete_(SS-369)" TargetMode="External"/><Relationship Id="rId401" Type="http://schemas.openxmlformats.org/officeDocument/2006/relationships/hyperlink" Target="https://en.wikipedia.org/w/index.php?title=USS_SC-696&amp;action=edit&amp;redlink=1" TargetMode="External"/><Relationship Id="rId443" Type="http://schemas.openxmlformats.org/officeDocument/2006/relationships/hyperlink" Target="https://en.wikipedia.org/w/index.php?title=USCGC_Vineyard_Sound_(2)&amp;action=edit&amp;redlink=1" TargetMode="External"/><Relationship Id="rId650" Type="http://schemas.openxmlformats.org/officeDocument/2006/relationships/hyperlink" Target="https://en.wikipedia.org/w/index.php?title=USS_LCT-35&amp;action=edit&amp;redlink=1" TargetMode="External"/><Relationship Id="rId846" Type="http://schemas.openxmlformats.org/officeDocument/2006/relationships/hyperlink" Target="https://tools.wmflabs.org/geohack/geohack.php?pagename=List_of_United_States_Navy_losses_in_World_War_II&amp;params=31_59_N_80_48_W_" TargetMode="External"/><Relationship Id="rId888" Type="http://schemas.openxmlformats.org/officeDocument/2006/relationships/hyperlink" Target="https://en.wikipedia.org/w/index.php?title=USS_YC-714&amp;action=edit&amp;redlink=1" TargetMode="External"/><Relationship Id="rId1031" Type="http://schemas.openxmlformats.org/officeDocument/2006/relationships/hyperlink" Target="https://en.wikipedia.org/wiki/USS_Aludra_(AK-72)" TargetMode="External"/><Relationship Id="rId303" Type="http://schemas.openxmlformats.org/officeDocument/2006/relationships/hyperlink" Target="https://en.wikipedia.org/wiki/Rossel_Island" TargetMode="External"/><Relationship Id="rId485" Type="http://schemas.openxmlformats.org/officeDocument/2006/relationships/hyperlink" Target="https://en.wikipedia.org/w/index.php?title=Motor_Torpedo_Boat_PT-35&amp;action=edit&amp;redlink=1" TargetMode="External"/><Relationship Id="rId692" Type="http://schemas.openxmlformats.org/officeDocument/2006/relationships/hyperlink" Target="https://en.wikipedia.org/w/index.php?title=USS_LCT-496&amp;action=edit&amp;redlink=1" TargetMode="External"/><Relationship Id="rId706" Type="http://schemas.openxmlformats.org/officeDocument/2006/relationships/hyperlink" Target="https://en.wikipedia.org/w/index.php?title=USS_LCT-961&amp;action=edit&amp;redlink=1" TargetMode="External"/><Relationship Id="rId748" Type="http://schemas.openxmlformats.org/officeDocument/2006/relationships/hyperlink" Target="https://tools.wmflabs.org/geohack/geohack.php?pagename=List_of_United_States_Navy_losses_in_World_War_II&amp;params=27_20_N_127_10_E_" TargetMode="External"/><Relationship Id="rId913" Type="http://schemas.openxmlformats.org/officeDocument/2006/relationships/hyperlink" Target="https://en.wikipedia.org/w/index.php?title=USS_YCK-2&amp;action=edit&amp;redlink=1" TargetMode="External"/><Relationship Id="rId955" Type="http://schemas.openxmlformats.org/officeDocument/2006/relationships/hyperlink" Target="https://en.wikipedia.org/w/index.php?title=USS_YG-44&amp;action=edit&amp;redlink=1" TargetMode="External"/><Relationship Id="rId42" Type="http://schemas.openxmlformats.org/officeDocument/2006/relationships/hyperlink" Target="https://en.wikipedia.org/w/index.php?title=List_of_United_States_Navy_losses_in_World_War_II&amp;action=edit&amp;section=6" TargetMode="External"/><Relationship Id="rId84" Type="http://schemas.openxmlformats.org/officeDocument/2006/relationships/hyperlink" Target="https://en.wikipedia.org/wiki/USS_Edsall_(DD-219)" TargetMode="External"/><Relationship Id="rId138" Type="http://schemas.openxmlformats.org/officeDocument/2006/relationships/hyperlink" Target="https://tools.wmflabs.org/geohack/geohack.php?pagename=List_of_United_States_Navy_losses_in_World_War_II&amp;params=49_33_N_1_06_W_" TargetMode="External"/><Relationship Id="rId345" Type="http://schemas.openxmlformats.org/officeDocument/2006/relationships/hyperlink" Target="https://en.wikipedia.org/wiki/USS_Miantonomah_(CMc-5)" TargetMode="External"/><Relationship Id="rId387" Type="http://schemas.openxmlformats.org/officeDocument/2006/relationships/hyperlink" Target="https://en.wikipedia.org/wiki/USS_PC-558" TargetMode="External"/><Relationship Id="rId510" Type="http://schemas.openxmlformats.org/officeDocument/2006/relationships/hyperlink" Target="https://en.wikipedia.org/wiki/Motor_Torpedo_Boat_PT-121" TargetMode="External"/><Relationship Id="rId552" Type="http://schemas.openxmlformats.org/officeDocument/2006/relationships/hyperlink" Target="https://en.wikipedia.org/wiki/Motor_Torpedo_Boat_PT-337" TargetMode="External"/><Relationship Id="rId594" Type="http://schemas.openxmlformats.org/officeDocument/2006/relationships/hyperlink" Target="https://en.wikipedia.org/w/index.php?title=USS_LST-376&amp;action=edit&amp;redlink=1" TargetMode="External"/><Relationship Id="rId608" Type="http://schemas.openxmlformats.org/officeDocument/2006/relationships/hyperlink" Target="https://en.wikipedia.org/wiki/USS_LST-507" TargetMode="External"/><Relationship Id="rId815" Type="http://schemas.openxmlformats.org/officeDocument/2006/relationships/hyperlink" Target="https://en.wikipedia.org/w/index.php?title=USS_YP-77&amp;action=edit&amp;redlink=1" TargetMode="External"/><Relationship Id="rId997" Type="http://schemas.openxmlformats.org/officeDocument/2006/relationships/hyperlink" Target="https://en.wikipedia.org/w/index.php?title=USS_YO-157&amp;action=edit&amp;redlink=1" TargetMode="External"/><Relationship Id="rId191" Type="http://schemas.openxmlformats.org/officeDocument/2006/relationships/hyperlink" Target="https://en.wikipedia.org/wiki/USS_Turner_(DD-648)" TargetMode="External"/><Relationship Id="rId205" Type="http://schemas.openxmlformats.org/officeDocument/2006/relationships/hyperlink" Target="https://en.wikipedia.org/wiki/USS_Eversole_(DE-404)" TargetMode="External"/><Relationship Id="rId247" Type="http://schemas.openxmlformats.org/officeDocument/2006/relationships/hyperlink" Target="https://en.wikipedia.org/wiki/Celebes_Sea" TargetMode="External"/><Relationship Id="rId412" Type="http://schemas.openxmlformats.org/officeDocument/2006/relationships/hyperlink" Target="https://en.wikipedia.org/w/index.php?title=USS_SC-1024&amp;action=edit&amp;redlink=1" TargetMode="External"/><Relationship Id="rId857" Type="http://schemas.openxmlformats.org/officeDocument/2006/relationships/hyperlink" Target="https://en.wikipedia.org/w/index.php?title=USS_YAG-3&amp;action=edit&amp;redlink=1" TargetMode="External"/><Relationship Id="rId899" Type="http://schemas.openxmlformats.org/officeDocument/2006/relationships/hyperlink" Target="https://en.wikipedia.org/w/index.php?title=USS_YC-899&amp;action=edit&amp;redlink=1" TargetMode="External"/><Relationship Id="rId1000" Type="http://schemas.openxmlformats.org/officeDocument/2006/relationships/hyperlink" Target="https://en.wikipedia.org/w/index.php?title=USS_YPK-6&amp;action=edit&amp;redlink=1" TargetMode="External"/><Relationship Id="rId1042" Type="http://schemas.openxmlformats.org/officeDocument/2006/relationships/hyperlink" Target="https://en.wikipedia.org/wiki/USS_Canopus_(AS-9)" TargetMode="External"/><Relationship Id="rId107" Type="http://schemas.openxmlformats.org/officeDocument/2006/relationships/hyperlink" Target="https://tools.wmflabs.org/geohack/geohack.php?pagename=List_of_United_States_Navy_losses_in_World_War_II&amp;params=38_42_N_74_39_W_" TargetMode="External"/><Relationship Id="rId289" Type="http://schemas.openxmlformats.org/officeDocument/2006/relationships/hyperlink" Target="https://en.wikipedia.org/wiki/Honshu" TargetMode="External"/><Relationship Id="rId454" Type="http://schemas.openxmlformats.org/officeDocument/2006/relationships/hyperlink" Target="https://en.wikipedia.org/wiki/USS_Mindanao_(PR-8)" TargetMode="External"/><Relationship Id="rId496" Type="http://schemas.openxmlformats.org/officeDocument/2006/relationships/hyperlink" Target="https://en.wikipedia.org/w/index.php?title=Motor_Torpedo_Boat_PT-79&amp;action=edit&amp;redlink=1" TargetMode="External"/><Relationship Id="rId661" Type="http://schemas.openxmlformats.org/officeDocument/2006/relationships/hyperlink" Target="https://en.wikipedia.org/w/index.php?title=USS_LCT-185&amp;action=edit&amp;redlink=1" TargetMode="External"/><Relationship Id="rId717" Type="http://schemas.openxmlformats.org/officeDocument/2006/relationships/hyperlink" Target="https://en.wikipedia.org/w/index.php?title=USS_LCT-1090&amp;action=edit&amp;redlink=1" TargetMode="External"/><Relationship Id="rId759" Type="http://schemas.openxmlformats.org/officeDocument/2006/relationships/hyperlink" Target="https://en.wikipedia.org/wiki/USS_Grebe_(AM-43)" TargetMode="External"/><Relationship Id="rId924" Type="http://schemas.openxmlformats.org/officeDocument/2006/relationships/hyperlink" Target="https://en.wikipedia.org/w/index.php?title=USS_YF-179&amp;action=edit&amp;redlink=1" TargetMode="External"/><Relationship Id="rId966" Type="http://schemas.openxmlformats.org/officeDocument/2006/relationships/hyperlink" Target="https://en.wikipedia.org/w/index.php?title=USS_YMS-39&amp;action=edit&amp;redlink=1" TargetMode="External"/><Relationship Id="rId11" Type="http://schemas.openxmlformats.org/officeDocument/2006/relationships/hyperlink" Target="https://en.wikipedia.org/wiki/Japanese_submarine_I-19" TargetMode="External"/><Relationship Id="rId53" Type="http://schemas.openxmlformats.org/officeDocument/2006/relationships/hyperlink" Target="https://tools.wmflabs.org/geohack/geohack.php?pagename=List_of_United_States_Navy_losses_in_World_War_II&amp;params=9_17_S_160_02_E_" TargetMode="External"/><Relationship Id="rId149" Type="http://schemas.openxmlformats.org/officeDocument/2006/relationships/hyperlink" Target="https://en.wikipedia.org/wiki/Japanese_submarine_I-19" TargetMode="External"/><Relationship Id="rId314" Type="http://schemas.openxmlformats.org/officeDocument/2006/relationships/hyperlink" Target="https://en.wikipedia.org/wiki/Japanese_destroyer_Yamagumo_(1938)" TargetMode="External"/><Relationship Id="rId356" Type="http://schemas.openxmlformats.org/officeDocument/2006/relationships/hyperlink" Target="https://tools.wmflabs.org/geohack/geohack.php?pagename=List_of_United_States_Navy_losses_in_World_War_II&amp;params=50_12_N_1_20_W_" TargetMode="External"/><Relationship Id="rId398" Type="http://schemas.openxmlformats.org/officeDocument/2006/relationships/hyperlink" Target="https://en.wikipedia.org/wiki/USS_SC-632" TargetMode="External"/><Relationship Id="rId521" Type="http://schemas.openxmlformats.org/officeDocument/2006/relationships/hyperlink" Target="https://en.wikipedia.org/w/index.php?title=Motor_Torpedo_Boat_PT-164&amp;action=edit&amp;redlink=1" TargetMode="External"/><Relationship Id="rId563" Type="http://schemas.openxmlformats.org/officeDocument/2006/relationships/hyperlink" Target="https://en.wikipedia.org/w/index.php?title=Motor_Torpedo_Boat_PT-371&amp;action=edit&amp;redlink=1" TargetMode="External"/><Relationship Id="rId619" Type="http://schemas.openxmlformats.org/officeDocument/2006/relationships/hyperlink" Target="https://en.wikipedia.org/wiki/USS_LST-738" TargetMode="External"/><Relationship Id="rId770" Type="http://schemas.openxmlformats.org/officeDocument/2006/relationships/hyperlink" Target="https://en.wikipedia.org/wiki/USS_Kanawha_(AO-1)" TargetMode="External"/><Relationship Id="rId95" Type="http://schemas.openxmlformats.org/officeDocument/2006/relationships/hyperlink" Target="https://en.wikipedia.org/wiki/Japanese_submarine_I-168" TargetMode="External"/><Relationship Id="rId160" Type="http://schemas.openxmlformats.org/officeDocument/2006/relationships/hyperlink" Target="https://tools.wmflabs.org/geohack/geohack.php?pagename=List_of_United_States_Navy_losses_in_World_War_II&amp;params=14_30_S_106_30_E_" TargetMode="External"/><Relationship Id="rId216" Type="http://schemas.openxmlformats.org/officeDocument/2006/relationships/hyperlink" Target="https://en.wikipedia.org/wiki/German_submarine_U-546" TargetMode="External"/><Relationship Id="rId423" Type="http://schemas.openxmlformats.org/officeDocument/2006/relationships/hyperlink" Target="https://tools.wmflabs.org/geohack/geohack.php?pagename=List_of_United_States_Navy_losses_in_World_War_II&amp;params=26_14_N_79_05_W_" TargetMode="External"/><Relationship Id="rId826" Type="http://schemas.openxmlformats.org/officeDocument/2006/relationships/hyperlink" Target="https://en.wikipedia.org/w/index.php?title=USS_YP-270&amp;action=edit&amp;redlink=1" TargetMode="External"/><Relationship Id="rId868" Type="http://schemas.openxmlformats.org/officeDocument/2006/relationships/hyperlink" Target="https://en.wikipedia.org/w/index.php?title=USS_YC-647&amp;action=edit&amp;redlink=1" TargetMode="External"/><Relationship Id="rId1011" Type="http://schemas.openxmlformats.org/officeDocument/2006/relationships/hyperlink" Target="https://en.wikipedia.org/w/index.php?title=USS_YSP-48&amp;action=edit&amp;redlink=1" TargetMode="External"/><Relationship Id="rId1053" Type="http://schemas.openxmlformats.org/officeDocument/2006/relationships/hyperlink" Target="https://en.wikipedia.org/wiki/USS_Porcupine_(IX-126)" TargetMode="External"/><Relationship Id="rId258" Type="http://schemas.openxmlformats.org/officeDocument/2006/relationships/hyperlink" Target="https://en.wikipedia.org/wiki/USS_Escolar_(SS-294)" TargetMode="External"/><Relationship Id="rId465" Type="http://schemas.openxmlformats.org/officeDocument/2006/relationships/hyperlink" Target="https://en.wikipedia.org/wiki/USS_Wake_(PR-3)" TargetMode="External"/><Relationship Id="rId630" Type="http://schemas.openxmlformats.org/officeDocument/2006/relationships/hyperlink" Target="https://en.wikipedia.org/w/index.php?title=USS_LSM-59&amp;action=edit&amp;redlink=1" TargetMode="External"/><Relationship Id="rId672" Type="http://schemas.openxmlformats.org/officeDocument/2006/relationships/hyperlink" Target="https://en.wikipedia.org/w/index.php?title=USS_LCT-253&amp;action=edit&amp;redlink=1" TargetMode="External"/><Relationship Id="rId728" Type="http://schemas.openxmlformats.org/officeDocument/2006/relationships/hyperlink" Target="https://en.wikipedia.org/w/index.php?title=USS_LCI(L)-92&amp;action=edit&amp;redlink=1" TargetMode="External"/><Relationship Id="rId935" Type="http://schemas.openxmlformats.org/officeDocument/2006/relationships/hyperlink" Target="https://tools.wmflabs.org/geohack/geohack.php?pagename=List_of_United_States_Navy_losses_in_World_War_II&amp;params=42_24_N_70_36_W_" TargetMode="External"/><Relationship Id="rId22" Type="http://schemas.openxmlformats.org/officeDocument/2006/relationships/hyperlink" Target="https://en.wikipedia.org/wiki/Kaidai_class_submarine" TargetMode="External"/><Relationship Id="rId64" Type="http://schemas.openxmlformats.org/officeDocument/2006/relationships/hyperlink" Target="https://tools.wmflabs.org/geohack/geohack.php?pagename=List_of_United_States_Navy_losses_in_World_War_II&amp;params=40_00_N_14_30_E_" TargetMode="External"/><Relationship Id="rId118" Type="http://schemas.openxmlformats.org/officeDocument/2006/relationships/hyperlink" Target="https://en.wikipedia.org/wiki/German_submarine_U-275" TargetMode="External"/><Relationship Id="rId325" Type="http://schemas.openxmlformats.org/officeDocument/2006/relationships/hyperlink" Target="https://en.wikipedia.org/wiki/USS_Snook_(SS-279)" TargetMode="External"/><Relationship Id="rId367" Type="http://schemas.openxmlformats.org/officeDocument/2006/relationships/hyperlink" Target="https://en.wikipedia.org/wiki/USS_Sentinel_(AM-113)" TargetMode="External"/><Relationship Id="rId532" Type="http://schemas.openxmlformats.org/officeDocument/2006/relationships/hyperlink" Target="https://en.wikipedia.org/w/index.php?title=Motor_Torpedo_Boat_PT-202&amp;action=edit&amp;redlink=1" TargetMode="External"/><Relationship Id="rId574" Type="http://schemas.openxmlformats.org/officeDocument/2006/relationships/hyperlink" Target="https://en.wikipedia.org/w/index.php?title=USS_LST-158&amp;action=edit&amp;redlink=1" TargetMode="External"/><Relationship Id="rId977" Type="http://schemas.openxmlformats.org/officeDocument/2006/relationships/hyperlink" Target="https://tools.wmflabs.org/geohack/geohack.php?pagename=List_of_United_States_Navy_losses_in_World_War_II&amp;params=26_13_N_127_54_E_" TargetMode="External"/><Relationship Id="rId171" Type="http://schemas.openxmlformats.org/officeDocument/2006/relationships/hyperlink" Target="https://en.wikipedia.org/wiki/USS_Reuben_James_(DD-245)" TargetMode="External"/><Relationship Id="rId227" Type="http://schemas.openxmlformats.org/officeDocument/2006/relationships/hyperlink" Target="https://tools.wmflabs.org/geohack/geohack.php?pagename=List_of_United_States_Navy_losses_in_World_War_II&amp;params=2_32_N_129_13_E_" TargetMode="External"/><Relationship Id="rId781" Type="http://schemas.openxmlformats.org/officeDocument/2006/relationships/hyperlink" Target="https://en.wikipedia.org/w/index.php?title=List_of_United_States_Navy_losses_in_World_War_II&amp;action=edit&amp;section=23" TargetMode="External"/><Relationship Id="rId837" Type="http://schemas.openxmlformats.org/officeDocument/2006/relationships/hyperlink" Target="https://en.wikipedia.org/w/index.php?title=USS_YP-346&amp;action=edit&amp;redlink=1" TargetMode="External"/><Relationship Id="rId879" Type="http://schemas.openxmlformats.org/officeDocument/2006/relationships/hyperlink" Target="https://en.wikipedia.org/w/index.php?title=USS_YC-669&amp;action=edit&amp;redlink=1" TargetMode="External"/><Relationship Id="rId1022" Type="http://schemas.openxmlformats.org/officeDocument/2006/relationships/hyperlink" Target="https://en.wikipedia.org/w/index.php?title=USS_Shahaka_(YTB-368)&amp;action=edit&amp;redlink=1" TargetMode="External"/><Relationship Id="rId269" Type="http://schemas.openxmlformats.org/officeDocument/2006/relationships/hyperlink" Target="https://en.wikipedia.org/wiki/Strait_of_Malacca" TargetMode="External"/><Relationship Id="rId434" Type="http://schemas.openxmlformats.org/officeDocument/2006/relationships/hyperlink" Target="https://en.wikipedia.org/wiki/List_of_United_States_Navy_losses_in_World_War_II" TargetMode="External"/><Relationship Id="rId476" Type="http://schemas.openxmlformats.org/officeDocument/2006/relationships/hyperlink" Target="https://en.wikipedia.org/w/index.php?title=Motor_Torpedo_Boat_PT-28&amp;action=edit&amp;redlink=1" TargetMode="External"/><Relationship Id="rId641" Type="http://schemas.openxmlformats.org/officeDocument/2006/relationships/hyperlink" Target="https://en.wikipedia.org/w/index.php?title=USS_LCT-21&amp;action=edit&amp;redlink=1" TargetMode="External"/><Relationship Id="rId683" Type="http://schemas.openxmlformats.org/officeDocument/2006/relationships/hyperlink" Target="https://en.wikipedia.org/w/index.php?title=USS_LCT-352&amp;action=edit&amp;redlink=1" TargetMode="External"/><Relationship Id="rId739" Type="http://schemas.openxmlformats.org/officeDocument/2006/relationships/hyperlink" Target="https://en.wikipedia.org/w/index.php?title=USS_LCI(L)-553&amp;action=edit&amp;redlink=1" TargetMode="External"/><Relationship Id="rId890" Type="http://schemas.openxmlformats.org/officeDocument/2006/relationships/hyperlink" Target="https://en.wikipedia.org/w/index.php?title=USS_YC-716&amp;action=edit&amp;redlink=1" TargetMode="External"/><Relationship Id="rId904" Type="http://schemas.openxmlformats.org/officeDocument/2006/relationships/hyperlink" Target="https://en.wikipedia.org/w/index.php?title=USS_YC-1278&amp;action=edit&amp;redlink=1" TargetMode="External"/><Relationship Id="rId33" Type="http://schemas.openxmlformats.org/officeDocument/2006/relationships/hyperlink" Target="https://en.wikipedia.org/wiki/USS_Northampton_(CA-26)" TargetMode="External"/><Relationship Id="rId129" Type="http://schemas.openxmlformats.org/officeDocument/2006/relationships/hyperlink" Target="https://en.wikipedia.org/wiki/USS_Mahan_(DD-364)" TargetMode="External"/><Relationship Id="rId280" Type="http://schemas.openxmlformats.org/officeDocument/2006/relationships/hyperlink" Target="https://en.wikipedia.org/wiki/USS_Lagarto_(SS-371)" TargetMode="External"/><Relationship Id="rId336" Type="http://schemas.openxmlformats.org/officeDocument/2006/relationships/hyperlink" Target="https://en.wikipedia.org/wiki/USS_Trout_(SS-202)" TargetMode="External"/><Relationship Id="rId501" Type="http://schemas.openxmlformats.org/officeDocument/2006/relationships/hyperlink" Target="https://en.wikipedia.org/wiki/Blackett_Strait" TargetMode="External"/><Relationship Id="rId543" Type="http://schemas.openxmlformats.org/officeDocument/2006/relationships/hyperlink" Target="https://en.wikipedia.org/w/index.php?title=Motor_Torpedo_Boat_PT-300&amp;action=edit&amp;redlink=1" TargetMode="External"/><Relationship Id="rId946" Type="http://schemas.openxmlformats.org/officeDocument/2006/relationships/hyperlink" Target="https://en.wikipedia.org/w/index.php?title=USS_Camia_(YFB-683)&amp;action=edit&amp;redlink=1" TargetMode="External"/><Relationship Id="rId988" Type="http://schemas.openxmlformats.org/officeDocument/2006/relationships/hyperlink" Target="https://en.wikipedia.org/w/index.php?title=USS_YMS-409&amp;action=edit&amp;redlink=1" TargetMode="External"/><Relationship Id="rId75" Type="http://schemas.openxmlformats.org/officeDocument/2006/relationships/hyperlink" Target="https://en.wikipedia.org/wiki/Matsu-class_destroyer" TargetMode="External"/><Relationship Id="rId140" Type="http://schemas.openxmlformats.org/officeDocument/2006/relationships/hyperlink" Target="https://tools.wmflabs.org/geohack/geohack.php?pagename=List_of_United_States_Navy_losses_in_World_War_II&amp;params=14_57_N_127_58_E_" TargetMode="External"/><Relationship Id="rId182" Type="http://schemas.openxmlformats.org/officeDocument/2006/relationships/hyperlink" Target="https://en.wikipedia.org/wiki/Surabaya" TargetMode="External"/><Relationship Id="rId378" Type="http://schemas.openxmlformats.org/officeDocument/2006/relationships/hyperlink" Target="https://tools.wmflabs.org/geohack/geohack.php?pagename=List_of_United_States_Navy_losses_in_World_War_II&amp;params=49_37_N_1_05_W_" TargetMode="External"/><Relationship Id="rId403" Type="http://schemas.openxmlformats.org/officeDocument/2006/relationships/hyperlink" Target="https://en.wikipedia.org/w/index.php?title=USS_SC-709&amp;action=edit&amp;redlink=1" TargetMode="External"/><Relationship Id="rId585" Type="http://schemas.openxmlformats.org/officeDocument/2006/relationships/hyperlink" Target="https://tools.wmflabs.org/geohack/geohack.php?pagename=List_of_United_States_Navy_losses_in_World_War_II&amp;params=36_59_N_4_01_E_" TargetMode="External"/><Relationship Id="rId750" Type="http://schemas.openxmlformats.org/officeDocument/2006/relationships/hyperlink" Target="https://en.wikipedia.org/w/index.php?title=USS_LCS-33&amp;action=edit&amp;redlink=1" TargetMode="External"/><Relationship Id="rId792" Type="http://schemas.openxmlformats.org/officeDocument/2006/relationships/hyperlink" Target="https://en.wikipedia.org/wiki/USS_Hugh_L._Scott_(AP-43)" TargetMode="External"/><Relationship Id="rId806" Type="http://schemas.openxmlformats.org/officeDocument/2006/relationships/hyperlink" Target="https://en.wikipedia.org/w/index.php?title=List_of_United_States_Navy_losses_in_World_War_II&amp;action=edit&amp;section=24" TargetMode="External"/><Relationship Id="rId848" Type="http://schemas.openxmlformats.org/officeDocument/2006/relationships/hyperlink" Target="https://en.wikipedia.org/w/index.php?title=USS_YP-453&amp;action=edit&amp;redlink=1" TargetMode="External"/><Relationship Id="rId1033" Type="http://schemas.openxmlformats.org/officeDocument/2006/relationships/hyperlink" Target="https://en.wikipedia.org/wiki/USS_Deimos_(AK-78)" TargetMode="External"/><Relationship Id="rId6" Type="http://schemas.openxmlformats.org/officeDocument/2006/relationships/hyperlink" Target="https://en.wikipedia.org/wiki/USS_Lexington_(CV-2)" TargetMode="External"/><Relationship Id="rId238" Type="http://schemas.openxmlformats.org/officeDocument/2006/relationships/hyperlink" Target="https://en.wikipedia.org/wiki/New_Britain" TargetMode="External"/><Relationship Id="rId445" Type="http://schemas.openxmlformats.org/officeDocument/2006/relationships/hyperlink" Target="https://en.wikipedia.org/w/index.php?title=USCGC_Wilcox_(2)&amp;action=edit&amp;redlink=1" TargetMode="External"/><Relationship Id="rId487" Type="http://schemas.openxmlformats.org/officeDocument/2006/relationships/hyperlink" Target="https://en.wikipedia.org/wiki/Motor_Torpedo_Boat_PT-37" TargetMode="External"/><Relationship Id="rId610" Type="http://schemas.openxmlformats.org/officeDocument/2006/relationships/hyperlink" Target="https://en.wikipedia.org/wiki/Exercise_Tiger" TargetMode="External"/><Relationship Id="rId652" Type="http://schemas.openxmlformats.org/officeDocument/2006/relationships/hyperlink" Target="https://en.wikipedia.org/w/index.php?title=USS_LCT-66&amp;action=edit&amp;redlink=1" TargetMode="External"/><Relationship Id="rId694" Type="http://schemas.openxmlformats.org/officeDocument/2006/relationships/hyperlink" Target="https://en.wikipedia.org/w/index.php?title=USS_LCT-555&amp;action=edit&amp;redlink=1" TargetMode="External"/><Relationship Id="rId708" Type="http://schemas.openxmlformats.org/officeDocument/2006/relationships/hyperlink" Target="https://en.wikipedia.org/w/index.php?title=USS_LCT-983&amp;action=edit&amp;redlink=1" TargetMode="External"/><Relationship Id="rId915" Type="http://schemas.openxmlformats.org/officeDocument/2006/relationships/hyperlink" Target="https://en.wikipedia.org/w/index.php?title=USS_YCK-8&amp;action=edit&amp;redlink=1" TargetMode="External"/><Relationship Id="rId291" Type="http://schemas.openxmlformats.org/officeDocument/2006/relationships/hyperlink" Target="https://en.wikipedia.org/wiki/Key_West,_Florida" TargetMode="External"/><Relationship Id="rId305" Type="http://schemas.openxmlformats.org/officeDocument/2006/relationships/hyperlink" Target="https://en.wikipedia.org/wiki/Kurile_Islands" TargetMode="External"/><Relationship Id="rId347" Type="http://schemas.openxmlformats.org/officeDocument/2006/relationships/hyperlink" Target="https://en.wikipedia.org/w/index.php?title=List_of_United_States_Navy_losses_in_World_War_II&amp;action=edit&amp;section=10" TargetMode="External"/><Relationship Id="rId512" Type="http://schemas.openxmlformats.org/officeDocument/2006/relationships/hyperlink" Target="https://en.wikipedia.org/w/index.php?title=Motor_Torpedo_Boat_PT-123&amp;action=edit&amp;redlink=1" TargetMode="External"/><Relationship Id="rId957" Type="http://schemas.openxmlformats.org/officeDocument/2006/relationships/hyperlink" Target="https://en.wikipedia.org/w/index.php?title=USS_YM-13&amp;action=edit&amp;redlink=1" TargetMode="External"/><Relationship Id="rId999" Type="http://schemas.openxmlformats.org/officeDocument/2006/relationships/hyperlink" Target="https://en.wikipedia.org/w/index.php?title=USS_YPD-22&amp;action=edit&amp;redlink=1" TargetMode="External"/><Relationship Id="rId44" Type="http://schemas.openxmlformats.org/officeDocument/2006/relationships/hyperlink" Target="https://tools.wmflabs.org/geohack/geohack.php?pagename=List_of_United_States_Navy_losses_in_World_War_II&amp;params=9_10_S_160_12_E_" TargetMode="External"/><Relationship Id="rId86" Type="http://schemas.openxmlformats.org/officeDocument/2006/relationships/hyperlink" Target="https://en.wikipedia.org/wiki/USS_Emmons_(DD-457)" TargetMode="External"/><Relationship Id="rId151" Type="http://schemas.openxmlformats.org/officeDocument/2006/relationships/hyperlink" Target="https://en.wikipedia.org/wiki/Boston,_Massachusetts" TargetMode="External"/><Relationship Id="rId389" Type="http://schemas.openxmlformats.org/officeDocument/2006/relationships/hyperlink" Target="https://en.wikipedia.org/wiki/German_submarine_U-230" TargetMode="External"/><Relationship Id="rId554" Type="http://schemas.openxmlformats.org/officeDocument/2006/relationships/hyperlink" Target="https://en.wikipedia.org/w/index.php?title=Motor_Torpedo_Boat_PT-338&amp;action=edit&amp;redlink=1" TargetMode="External"/><Relationship Id="rId596" Type="http://schemas.openxmlformats.org/officeDocument/2006/relationships/hyperlink" Target="https://tools.wmflabs.org/geohack/geohack.php?pagename=List_of_United_States_Navy_losses_in_World_War_II&amp;params=8_18_S_156_55_E_" TargetMode="External"/><Relationship Id="rId761" Type="http://schemas.openxmlformats.org/officeDocument/2006/relationships/hyperlink" Target="https://en.wikipedia.org/wiki/List_of_United_States_Navy_losses_in_World_War_II" TargetMode="External"/><Relationship Id="rId817" Type="http://schemas.openxmlformats.org/officeDocument/2006/relationships/hyperlink" Target="https://en.wikipedia.org/w/index.php?title=USS_YP-94&amp;action=edit&amp;redlink=1" TargetMode="External"/><Relationship Id="rId859" Type="http://schemas.openxmlformats.org/officeDocument/2006/relationships/hyperlink" Target="https://en.wikipedia.org/w/index.php?title=USS_YAG-17&amp;action=edit&amp;redlink=1" TargetMode="External"/><Relationship Id="rId1002" Type="http://schemas.openxmlformats.org/officeDocument/2006/relationships/hyperlink" Target="https://en.wikipedia.org/w/index.php?title=USS_YR-43&amp;action=edit&amp;redlink=1" TargetMode="External"/><Relationship Id="rId193" Type="http://schemas.openxmlformats.org/officeDocument/2006/relationships/hyperlink" Target="https://en.wikipedia.org/wiki/USS_Twiggs_(DD-591)" TargetMode="External"/><Relationship Id="rId207" Type="http://schemas.openxmlformats.org/officeDocument/2006/relationships/hyperlink" Target="https://en.wikipedia.org/wiki/Type_B_submarine" TargetMode="External"/><Relationship Id="rId249" Type="http://schemas.openxmlformats.org/officeDocument/2006/relationships/hyperlink" Target="https://en.wikipedia.org/wiki/USS_Cisco_(SS-290)" TargetMode="External"/><Relationship Id="rId414" Type="http://schemas.openxmlformats.org/officeDocument/2006/relationships/hyperlink" Target="https://en.wikipedia.org/w/index.php?title=USS_SC-1059&amp;action=edit&amp;redlink=1" TargetMode="External"/><Relationship Id="rId456" Type="http://schemas.openxmlformats.org/officeDocument/2006/relationships/hyperlink" Target="https://en.wikipedia.org/wiki/USS_PGM-7" TargetMode="External"/><Relationship Id="rId498" Type="http://schemas.openxmlformats.org/officeDocument/2006/relationships/hyperlink" Target="https://en.wikipedia.org/wiki/Emirau_Island" TargetMode="External"/><Relationship Id="rId621" Type="http://schemas.openxmlformats.org/officeDocument/2006/relationships/hyperlink" Target="https://tools.wmflabs.org/geohack/geohack.php?pagename=List_of_United_States_Navy_losses_in_World_War_II&amp;params=11_10_N_121_11_E_" TargetMode="External"/><Relationship Id="rId663" Type="http://schemas.openxmlformats.org/officeDocument/2006/relationships/hyperlink" Target="https://en.wikipedia.org/w/index.php?title=USS_LCT-197&amp;action=edit&amp;redlink=1" TargetMode="External"/><Relationship Id="rId870" Type="http://schemas.openxmlformats.org/officeDocument/2006/relationships/hyperlink" Target="https://en.wikipedia.org/w/index.php?title=USS_YC-649&amp;action=edit&amp;redlink=1" TargetMode="External"/><Relationship Id="rId1044" Type="http://schemas.openxmlformats.org/officeDocument/2006/relationships/hyperlink" Target="https://en.wikipedia.org/wiki/USS_Extractor_(ARS-15)" TargetMode="External"/><Relationship Id="rId13" Type="http://schemas.openxmlformats.org/officeDocument/2006/relationships/hyperlink" Target="https://en.wikipedia.org/wiki/USS_Princeton_(CVL-23)" TargetMode="External"/><Relationship Id="rId109" Type="http://schemas.openxmlformats.org/officeDocument/2006/relationships/hyperlink" Target="https://en.wikipedia.org/wiki/USS_Jarvis_(DD-393)" TargetMode="External"/><Relationship Id="rId260" Type="http://schemas.openxmlformats.org/officeDocument/2006/relationships/hyperlink" Target="https://en.wikipedia.org/wiki/USS_Flier_(SS-250)" TargetMode="External"/><Relationship Id="rId316" Type="http://schemas.openxmlformats.org/officeDocument/2006/relationships/hyperlink" Target="https://en.wikipedia.org/wiki/USS_Seawolf_(SS-197)" TargetMode="External"/><Relationship Id="rId523" Type="http://schemas.openxmlformats.org/officeDocument/2006/relationships/hyperlink" Target="https://tools.wmflabs.org/geohack/geohack.php?pagename=List_of_United_States_Navy_losses_in_World_War_II&amp;params=23_45_S_166_30_E_" TargetMode="External"/><Relationship Id="rId719" Type="http://schemas.openxmlformats.org/officeDocument/2006/relationships/hyperlink" Target="https://tools.wmflabs.org/geohack/geohack.php?pagename=List_of_United_States_Navy_losses_in_World_War_II&amp;params=1_0_N_138_36_E_" TargetMode="External"/><Relationship Id="rId926" Type="http://schemas.openxmlformats.org/officeDocument/2006/relationships/hyperlink" Target="https://en.wikipedia.org/w/index.php?title=USS_YF-181&amp;action=edit&amp;redlink=1" TargetMode="External"/><Relationship Id="rId968" Type="http://schemas.openxmlformats.org/officeDocument/2006/relationships/hyperlink" Target="https://en.wikipedia.org/w/index.php?title=USS_YMS-48&amp;action=edit&amp;redlink=1" TargetMode="External"/><Relationship Id="rId55" Type="http://schemas.openxmlformats.org/officeDocument/2006/relationships/hyperlink" Target="https://en.wikipedia.org/wiki/USS_Borie_(DD-215)" TargetMode="External"/><Relationship Id="rId97" Type="http://schemas.openxmlformats.org/officeDocument/2006/relationships/hyperlink" Target="https://tools.wmflabs.org/geohack/geohack.php?pagename=List_of_United_States_Navy_losses_in_World_War_II&amp;params=7_40_S_148_06_E_" TargetMode="External"/><Relationship Id="rId120" Type="http://schemas.openxmlformats.org/officeDocument/2006/relationships/hyperlink" Target="https://tools.wmflabs.org/geohack/geohack.php?pagename=List_of_United_States_Navy_losses_in_World_War_II&amp;params=26_24_N_126_15_E_" TargetMode="External"/><Relationship Id="rId358" Type="http://schemas.openxmlformats.org/officeDocument/2006/relationships/hyperlink" Target="https://en.wikipedia.org/wiki/USS_Penguin_(AM-33)" TargetMode="External"/><Relationship Id="rId565" Type="http://schemas.openxmlformats.org/officeDocument/2006/relationships/hyperlink" Target="https://en.wikipedia.org/w/index.php?title=Motor_Torpedo_Boat_PT-493&amp;action=edit&amp;redlink=1" TargetMode="External"/><Relationship Id="rId730" Type="http://schemas.openxmlformats.org/officeDocument/2006/relationships/hyperlink" Target="https://en.wikipedia.org/w/index.php?title=USS_LCI(L)-219&amp;action=edit&amp;redlink=1" TargetMode="External"/><Relationship Id="rId772" Type="http://schemas.openxmlformats.org/officeDocument/2006/relationships/hyperlink" Target="https://en.wikipedia.org/wiki/USS_Mississinewa_(AO-59)" TargetMode="External"/><Relationship Id="rId828" Type="http://schemas.openxmlformats.org/officeDocument/2006/relationships/hyperlink" Target="https://en.wikipedia.org/w/index.php?title=USS_YP-277&amp;action=edit&amp;redlink=1" TargetMode="External"/><Relationship Id="rId1013" Type="http://schemas.openxmlformats.org/officeDocument/2006/relationships/hyperlink" Target="https://en.wikipedia.org/w/index.php?title=USS_YSP-50&amp;action=edit&amp;redlink=1" TargetMode="External"/><Relationship Id="rId162" Type="http://schemas.openxmlformats.org/officeDocument/2006/relationships/hyperlink" Target="https://tools.wmflabs.org/geohack/geohack.php?pagename=List_of_United_States_Navy_losses_in_World_War_II&amp;params=04_00_S_111_30_E_" TargetMode="External"/><Relationship Id="rId218" Type="http://schemas.openxmlformats.org/officeDocument/2006/relationships/hyperlink" Target="https://en.wikipedia.org/wiki/USS_Leopold_(DE-319)" TargetMode="External"/><Relationship Id="rId425" Type="http://schemas.openxmlformats.org/officeDocument/2006/relationships/hyperlink" Target="https://en.wikipedia.org/w/index.php?title=USS_CG-83471&amp;action=edit&amp;redlink=1" TargetMode="External"/><Relationship Id="rId467" Type="http://schemas.openxmlformats.org/officeDocument/2006/relationships/hyperlink" Target="https://en.wikipedia.org/w/index.php?title=List_of_United_States_Navy_losses_in_World_War_II&amp;action=edit&amp;section=14" TargetMode="External"/><Relationship Id="rId632" Type="http://schemas.openxmlformats.org/officeDocument/2006/relationships/hyperlink" Target="https://en.wikipedia.org/wiki/USS_LSM-149" TargetMode="External"/><Relationship Id="rId1055" Type="http://schemas.openxmlformats.org/officeDocument/2006/relationships/hyperlink" Target="https://en.wikipedia.org/w/index.php?title=USS_Ronaki_(IX-94)&amp;action=edit&amp;redlink=1" TargetMode="External"/><Relationship Id="rId271" Type="http://schemas.openxmlformats.org/officeDocument/2006/relationships/hyperlink" Target="https://en.wikipedia.org/wiki/USS_Grunion_(SS-216)" TargetMode="External"/><Relationship Id="rId674" Type="http://schemas.openxmlformats.org/officeDocument/2006/relationships/hyperlink" Target="https://en.wikipedia.org/w/index.php?title=USS_LCT-294&amp;action=edit&amp;redlink=1" TargetMode="External"/><Relationship Id="rId881" Type="http://schemas.openxmlformats.org/officeDocument/2006/relationships/hyperlink" Target="https://en.wikipedia.org/w/index.php?title=USS_YC-671&amp;action=edit&amp;redlink=1" TargetMode="External"/><Relationship Id="rId937" Type="http://schemas.openxmlformats.org/officeDocument/2006/relationships/hyperlink" Target="https://en.wikipedia.org/w/index.php?title=USS_YF-575&amp;action=edit&amp;redlink=1" TargetMode="External"/><Relationship Id="rId979" Type="http://schemas.openxmlformats.org/officeDocument/2006/relationships/hyperlink" Target="https://en.wikipedia.org/w/index.php?title=USS_YMS-133&amp;action=edit&amp;redlink=1" TargetMode="External"/><Relationship Id="rId24" Type="http://schemas.openxmlformats.org/officeDocument/2006/relationships/hyperlink" Target="https://tools.wmflabs.org/geohack/geohack.php?pagename=List_of_United_States_Navy_losses_in_World_War_II&amp;params=11_25_N_121_19_E_" TargetMode="External"/><Relationship Id="rId66" Type="http://schemas.openxmlformats.org/officeDocument/2006/relationships/hyperlink" Target="https://en.wikipedia.org/wiki/USS_Bush_(DD-529)" TargetMode="External"/><Relationship Id="rId131" Type="http://schemas.openxmlformats.org/officeDocument/2006/relationships/hyperlink" Target="https://en.wikipedia.org/wiki/USS_Mannert_L._Abele_(DD-733)" TargetMode="External"/><Relationship Id="rId327" Type="http://schemas.openxmlformats.org/officeDocument/2006/relationships/hyperlink" Target="https://en.wikipedia.org/wiki/Ryukyu_Islands" TargetMode="External"/><Relationship Id="rId369" Type="http://schemas.openxmlformats.org/officeDocument/2006/relationships/hyperlink" Target="https://en.wikipedia.org/wiki/USS_Skill_(AM-115)" TargetMode="External"/><Relationship Id="rId534" Type="http://schemas.openxmlformats.org/officeDocument/2006/relationships/hyperlink" Target="https://en.wikipedia.org/w/index.php?title=Motor_Torpedo_Boat_PT-218&amp;action=edit&amp;redlink=1" TargetMode="External"/><Relationship Id="rId576" Type="http://schemas.openxmlformats.org/officeDocument/2006/relationships/hyperlink" Target="https://en.wikipedia.org/w/index.php?title=USS_LST-179&amp;action=edit&amp;redlink=1" TargetMode="External"/><Relationship Id="rId741" Type="http://schemas.openxmlformats.org/officeDocument/2006/relationships/hyperlink" Target="https://en.wikipedia.org/w/index.php?title=USS_LCI(L)-684&amp;action=edit&amp;redlink=1" TargetMode="External"/><Relationship Id="rId783" Type="http://schemas.openxmlformats.org/officeDocument/2006/relationships/hyperlink" Target="https://en.wikipedia.org/w/index.php?title=USS_APC-35&amp;action=edit&amp;redlink=1" TargetMode="External"/><Relationship Id="rId839" Type="http://schemas.openxmlformats.org/officeDocument/2006/relationships/hyperlink" Target="https://tools.wmflabs.org/geohack/geohack.php?pagename=List_of_United_States_Navy_losses_in_World_War_II&amp;params=8_22_N_79_29_W_" TargetMode="External"/><Relationship Id="rId990" Type="http://schemas.openxmlformats.org/officeDocument/2006/relationships/hyperlink" Target="https://en.wikipedia.org/w/index.php?title=USS_YMS-472&amp;action=edit&amp;redlink=1" TargetMode="External"/><Relationship Id="rId173" Type="http://schemas.openxmlformats.org/officeDocument/2006/relationships/hyperlink" Target="https://en.wikipedia.org/wiki/German_submarine_U-552" TargetMode="External"/><Relationship Id="rId229" Type="http://schemas.openxmlformats.org/officeDocument/2006/relationships/hyperlink" Target="https://en.wikipedia.org/wiki/USS_Underhill_(DE-682)" TargetMode="External"/><Relationship Id="rId380" Type="http://schemas.openxmlformats.org/officeDocument/2006/relationships/hyperlink" Target="https://en.wikipedia.org/wiki/USS_Valor_(AMc-108)" TargetMode="External"/><Relationship Id="rId436" Type="http://schemas.openxmlformats.org/officeDocument/2006/relationships/hyperlink" Target="https://en.wikipedia.org/wiki/List_of_United_States_Navy_losses_in_World_War_II" TargetMode="External"/><Relationship Id="rId601" Type="http://schemas.openxmlformats.org/officeDocument/2006/relationships/hyperlink" Target="https://tools.wmflabs.org/geohack/geohack.php?pagename=List_of_United_States_Navy_losses_in_World_War_II&amp;params=11_10_N_121_11_E_" TargetMode="External"/><Relationship Id="rId643" Type="http://schemas.openxmlformats.org/officeDocument/2006/relationships/hyperlink" Target="https://en.wikipedia.org/w/index.php?title=USS_LCT-25&amp;action=edit&amp;redlink=1" TargetMode="External"/><Relationship Id="rId1024" Type="http://schemas.openxmlformats.org/officeDocument/2006/relationships/hyperlink" Target="https://en.wikipedia.org/w/index.php?title=USS_YTM-467&amp;action=edit&amp;redlink=1" TargetMode="External"/><Relationship Id="rId240" Type="http://schemas.openxmlformats.org/officeDocument/2006/relationships/hyperlink" Target="https://en.wikipedia.org/wiki/Borneo" TargetMode="External"/><Relationship Id="rId478" Type="http://schemas.openxmlformats.org/officeDocument/2006/relationships/hyperlink" Target="https://en.wikipedia.org/w/index.php?title=Motor_Torpedo_Boat_PT-31&amp;action=edit&amp;redlink=1" TargetMode="External"/><Relationship Id="rId685" Type="http://schemas.openxmlformats.org/officeDocument/2006/relationships/hyperlink" Target="https://en.wikipedia.org/w/index.php?title=USS_LCT-364&amp;action=edit&amp;redlink=1" TargetMode="External"/><Relationship Id="rId850" Type="http://schemas.openxmlformats.org/officeDocument/2006/relationships/hyperlink" Target="https://en.wikipedia.org/w/index.php?title=USS_YP-492&amp;action=edit&amp;redlink=1" TargetMode="External"/><Relationship Id="rId892" Type="http://schemas.openxmlformats.org/officeDocument/2006/relationships/hyperlink" Target="https://en.wikipedia.org/w/index.php?title=USS_YC-718&amp;action=edit&amp;redlink=1" TargetMode="External"/><Relationship Id="rId906" Type="http://schemas.openxmlformats.org/officeDocument/2006/relationships/hyperlink" Target="https://en.wikipedia.org/w/index.php?title=USS_YCF-29&amp;action=edit&amp;redlink=1" TargetMode="External"/><Relationship Id="rId948" Type="http://schemas.openxmlformats.org/officeDocument/2006/relationships/hyperlink" Target="https://en.wikipedia.org/w/index.php?title=USS_Rivera_(YFB-685)&amp;action=edit&amp;redlink=1" TargetMode="External"/><Relationship Id="rId35" Type="http://schemas.openxmlformats.org/officeDocument/2006/relationships/hyperlink" Target="https://en.wikipedia.org/wiki/Battle_of_Savo_Island" TargetMode="External"/><Relationship Id="rId77" Type="http://schemas.openxmlformats.org/officeDocument/2006/relationships/hyperlink" Target="https://tools.wmflabs.org/geohack/geohack.php?pagename=List_of_United_States_Navy_losses_in_World_War_II&amp;params=49_31_N_1_11_W_" TargetMode="External"/><Relationship Id="rId100" Type="http://schemas.openxmlformats.org/officeDocument/2006/relationships/hyperlink" Target="https://tools.wmflabs.org/geohack/geohack.php?pagename=List_of_United_States_Navy_losses_in_World_War_II&amp;params=16_20_N_120_10_E_" TargetMode="External"/><Relationship Id="rId282" Type="http://schemas.openxmlformats.org/officeDocument/2006/relationships/hyperlink" Target="https://en.wikipedia.org/wiki/Japanese_minelayer_Hatsutaka" TargetMode="External"/><Relationship Id="rId338" Type="http://schemas.openxmlformats.org/officeDocument/2006/relationships/hyperlink" Target="https://en.wikipedia.org/wiki/Japanese_destroyer_Asashimo" TargetMode="External"/><Relationship Id="rId503" Type="http://schemas.openxmlformats.org/officeDocument/2006/relationships/hyperlink" Target="https://en.wikipedia.org/w/index.php?title=Motor_Torpedo_Boat_PT-110&amp;action=edit&amp;redlink=1" TargetMode="External"/><Relationship Id="rId545" Type="http://schemas.openxmlformats.org/officeDocument/2006/relationships/hyperlink" Target="https://en.wikipedia.org/w/index.php?title=Motor_Torpedo_Boat_PT-311&amp;action=edit&amp;redlink=1" TargetMode="External"/><Relationship Id="rId587" Type="http://schemas.openxmlformats.org/officeDocument/2006/relationships/hyperlink" Target="https://tools.wmflabs.org/geohack/geohack.php?pagename=List_of_United_States_Navy_losses_in_World_War_II&amp;params=9_03_S_158_11_E_" TargetMode="External"/><Relationship Id="rId710" Type="http://schemas.openxmlformats.org/officeDocument/2006/relationships/hyperlink" Target="https://tools.wmflabs.org/geohack/geohack.php?pagename=List_of_United_States_Navy_losses_in_World_War_II&amp;params=20_N_157_W_" TargetMode="External"/><Relationship Id="rId752" Type="http://schemas.openxmlformats.org/officeDocument/2006/relationships/hyperlink" Target="https://en.wikipedia.org/w/index.php?title=USS_LCS-127&amp;action=edit&amp;redlink=1" TargetMode="External"/><Relationship Id="rId808" Type="http://schemas.openxmlformats.org/officeDocument/2006/relationships/hyperlink" Target="https://en.wikipedia.org/w/index.php?title=USS_YP-17&amp;action=edit&amp;redlink=1" TargetMode="External"/><Relationship Id="rId8" Type="http://schemas.openxmlformats.org/officeDocument/2006/relationships/hyperlink" Target="https://en.wikipedia.org/wiki/Japanese_submarine_I-168" TargetMode="External"/><Relationship Id="rId142" Type="http://schemas.openxmlformats.org/officeDocument/2006/relationships/hyperlink" Target="https://en.wikipedia.org/wiki/USS_Morrison_(DD-560)" TargetMode="External"/><Relationship Id="rId184" Type="http://schemas.openxmlformats.org/officeDocument/2006/relationships/hyperlink" Target="https://en.wikipedia.org/wiki/Kula_Gulf" TargetMode="External"/><Relationship Id="rId391" Type="http://schemas.openxmlformats.org/officeDocument/2006/relationships/hyperlink" Target="https://en.wikipedia.org/wiki/USS_Laffey_(DD-724)" TargetMode="External"/><Relationship Id="rId405" Type="http://schemas.openxmlformats.org/officeDocument/2006/relationships/hyperlink" Target="https://tools.wmflabs.org/geohack/geohack.php?pagename=List_of_United_States_Navy_losses_in_World_War_II&amp;params=15_32_S_147_06_E_" TargetMode="External"/><Relationship Id="rId447" Type="http://schemas.openxmlformats.org/officeDocument/2006/relationships/hyperlink" Target="https://en.wikipedia.org/w/index.php?title=List_of_United_States_Navy_losses_in_World_War_II&amp;action=edit&amp;section=13" TargetMode="External"/><Relationship Id="rId612" Type="http://schemas.openxmlformats.org/officeDocument/2006/relationships/hyperlink" Target="https://en.wikipedia.org/w/index.php?title=USS_LST-531&amp;action=edit&amp;redlink=1" TargetMode="External"/><Relationship Id="rId794" Type="http://schemas.openxmlformats.org/officeDocument/2006/relationships/hyperlink" Target="https://en.wikipedia.org/wiki/USS_Joseph_Hewes_(AP-50)" TargetMode="External"/><Relationship Id="rId1035" Type="http://schemas.openxmlformats.org/officeDocument/2006/relationships/hyperlink" Target="https://en.wikipedia.org/wiki/USS_Pollux_(AKS-2)" TargetMode="External"/><Relationship Id="rId251" Type="http://schemas.openxmlformats.org/officeDocument/2006/relationships/hyperlink" Target="https://en.wikipedia.org/wiki/USS_Luzon_(PG-47)" TargetMode="External"/><Relationship Id="rId489" Type="http://schemas.openxmlformats.org/officeDocument/2006/relationships/hyperlink" Target="https://en.wikipedia.org/w/index.php?title=Motor_Torpedo_Boat_PT-43&amp;action=edit&amp;redlink=1" TargetMode="External"/><Relationship Id="rId654" Type="http://schemas.openxmlformats.org/officeDocument/2006/relationships/hyperlink" Target="https://tools.wmflabs.org/geohack/geohack.php?pagename=List_of_United_States_Navy_losses_in_World_War_II&amp;params=53_38_N_146_5_W_" TargetMode="External"/><Relationship Id="rId696" Type="http://schemas.openxmlformats.org/officeDocument/2006/relationships/hyperlink" Target="https://en.wikipedia.org/w/index.php?title=USS_LCT-579&amp;action=edit&amp;redlink=1" TargetMode="External"/><Relationship Id="rId861" Type="http://schemas.openxmlformats.org/officeDocument/2006/relationships/hyperlink" Target="https://en.wikipedia.org/w/index.php?title=USS_YC-178&amp;action=edit&amp;redlink=1" TargetMode="External"/><Relationship Id="rId917" Type="http://schemas.openxmlformats.org/officeDocument/2006/relationships/hyperlink" Target="https://en.wikipedia.org/w/index.php?title=USS_YD-47&amp;action=edit&amp;redlink=1" TargetMode="External"/><Relationship Id="rId959" Type="http://schemas.openxmlformats.org/officeDocument/2006/relationships/hyperlink" Target="https://en.wikipedia.org/w/index.php?title=USS_YMS-19&amp;action=edit&amp;redlink=1" TargetMode="External"/><Relationship Id="rId46" Type="http://schemas.openxmlformats.org/officeDocument/2006/relationships/hyperlink" Target="https://tools.wmflabs.org/geohack/geohack.php?pagename=List_of_United_States_Navy_losses_in_World_War_II&amp;params=10_47_N_125_22_E_" TargetMode="External"/><Relationship Id="rId293" Type="http://schemas.openxmlformats.org/officeDocument/2006/relationships/hyperlink" Target="https://en.wikipedia.org/wiki/Palawan_Island" TargetMode="External"/><Relationship Id="rId307" Type="http://schemas.openxmlformats.org/officeDocument/2006/relationships/hyperlink" Target="https://en.wikipedia.org/wiki/USS_Scamp_(SS-277)" TargetMode="External"/><Relationship Id="rId349" Type="http://schemas.openxmlformats.org/officeDocument/2006/relationships/hyperlink" Target="https://en.wikipedia.org/wiki/USS_Bunting_(AMc-7)" TargetMode="External"/><Relationship Id="rId514" Type="http://schemas.openxmlformats.org/officeDocument/2006/relationships/hyperlink" Target="https://en.wikipedia.org/w/index.php?title=Motor_Torpedo_Boat_PT-135&amp;action=edit&amp;redlink=1" TargetMode="External"/><Relationship Id="rId556" Type="http://schemas.openxmlformats.org/officeDocument/2006/relationships/hyperlink" Target="https://en.wikipedia.org/w/index.php?title=Motor_Torpedo_Boat_PT-339&amp;action=edit&amp;redlink=1" TargetMode="External"/><Relationship Id="rId721" Type="http://schemas.openxmlformats.org/officeDocument/2006/relationships/hyperlink" Target="https://en.wikipedia.org/w/index.php?title=List_of_United_States_Navy_losses_in_World_War_II&amp;action=edit&amp;section=19" TargetMode="External"/><Relationship Id="rId763" Type="http://schemas.openxmlformats.org/officeDocument/2006/relationships/hyperlink" Target="https://en.wikipedia.org/wiki/USS_Nauset_(AT-89)" TargetMode="External"/><Relationship Id="rId88" Type="http://schemas.openxmlformats.org/officeDocument/2006/relationships/hyperlink" Target="https://en.wikipedia.org/wiki/USS_Glennon_(DD-620)" TargetMode="External"/><Relationship Id="rId111" Type="http://schemas.openxmlformats.org/officeDocument/2006/relationships/hyperlink" Target="https://en.wikipedia.org/wiki/Aerial_torpedo" TargetMode="External"/><Relationship Id="rId153" Type="http://schemas.openxmlformats.org/officeDocument/2006/relationships/hyperlink" Target="https://tools.wmflabs.org/geohack/geohack.php?pagename=List_of_United_States_Navy_losses_in_World_War_II&amp;params=12_28_30_S_130_49_45_E_" TargetMode="External"/><Relationship Id="rId195" Type="http://schemas.openxmlformats.org/officeDocument/2006/relationships/hyperlink" Target="https://en.wikipedia.org/wiki/USS_Walke_(DD-416)" TargetMode="External"/><Relationship Id="rId209" Type="http://schemas.openxmlformats.org/officeDocument/2006/relationships/hyperlink" Target="https://tools.wmflabs.org/geohack/geohack.php?pagename=List_of_United_States_Navy_losses_in_World_War_II&amp;params=36_07_N_02_40_W_" TargetMode="External"/><Relationship Id="rId360" Type="http://schemas.openxmlformats.org/officeDocument/2006/relationships/hyperlink" Target="https://en.wikipedia.org/wiki/USS_Portent_(AM-106)" TargetMode="External"/><Relationship Id="rId416" Type="http://schemas.openxmlformats.org/officeDocument/2006/relationships/hyperlink" Target="https://en.wikipedia.org/w/index.php?title=List_of_United_States_Navy_losses_in_World_War_II&amp;action=edit&amp;section=12" TargetMode="External"/><Relationship Id="rId598" Type="http://schemas.openxmlformats.org/officeDocument/2006/relationships/hyperlink" Target="https://tools.wmflabs.org/geohack/geohack.php?pagename=List_of_United_States_Navy_losses_in_World_War_II&amp;params=26_9_N_127_18_E_" TargetMode="External"/><Relationship Id="rId819" Type="http://schemas.openxmlformats.org/officeDocument/2006/relationships/hyperlink" Target="https://en.wikipedia.org/w/index.php?title=USS_YP-95&amp;action=edit&amp;redlink=1" TargetMode="External"/><Relationship Id="rId970" Type="http://schemas.openxmlformats.org/officeDocument/2006/relationships/hyperlink" Target="https://en.wikipedia.org/wiki/USS_YMS-50" TargetMode="External"/><Relationship Id="rId1004" Type="http://schemas.openxmlformats.org/officeDocument/2006/relationships/hyperlink" Target="https://en.wikipedia.org/w/index.php?title=USS_YSP-41&amp;action=edit&amp;redlink=1" TargetMode="External"/><Relationship Id="rId1046" Type="http://schemas.openxmlformats.org/officeDocument/2006/relationships/hyperlink" Target="https://en.wikipedia.org/wiki/USS_Moonstone_(PYc-9)" TargetMode="External"/><Relationship Id="rId220" Type="http://schemas.openxmlformats.org/officeDocument/2006/relationships/hyperlink" Target="https://en.wikipedia.org/wiki/German_submarine_U-255" TargetMode="External"/><Relationship Id="rId458" Type="http://schemas.openxmlformats.org/officeDocument/2006/relationships/hyperlink" Target="https://en.wikipedia.org/wiki/USS_PGM-18" TargetMode="External"/><Relationship Id="rId623" Type="http://schemas.openxmlformats.org/officeDocument/2006/relationships/hyperlink" Target="https://en.wikipedia.org/w/index.php?title=USS_LST-808&amp;action=edit&amp;redlink=1" TargetMode="External"/><Relationship Id="rId665" Type="http://schemas.openxmlformats.org/officeDocument/2006/relationships/hyperlink" Target="https://en.wikipedia.org/w/index.php?title=USS_LCT-208&amp;action=edit&amp;redlink=1" TargetMode="External"/><Relationship Id="rId830" Type="http://schemas.openxmlformats.org/officeDocument/2006/relationships/hyperlink" Target="https://en.wikipedia.org/w/index.php?title=USS_YP-281&amp;action=edit&amp;redlink=1" TargetMode="External"/><Relationship Id="rId872" Type="http://schemas.openxmlformats.org/officeDocument/2006/relationships/hyperlink" Target="https://en.wikipedia.org/w/index.php?title=USS_YC-653&amp;action=edit&amp;redlink=1" TargetMode="External"/><Relationship Id="rId928" Type="http://schemas.openxmlformats.org/officeDocument/2006/relationships/hyperlink" Target="https://en.wikipedia.org/w/index.php?title=USS_YF-223&amp;action=edit&amp;redlink=1" TargetMode="External"/><Relationship Id="rId15" Type="http://schemas.openxmlformats.org/officeDocument/2006/relationships/hyperlink" Target="https://en.wikipedia.org/wiki/USS_Bismarck_Sea_(CVE-95)" TargetMode="External"/><Relationship Id="rId57" Type="http://schemas.openxmlformats.org/officeDocument/2006/relationships/hyperlink" Target="https://en.wikipedia.org/wiki/German_submarine_U-405" TargetMode="External"/><Relationship Id="rId262" Type="http://schemas.openxmlformats.org/officeDocument/2006/relationships/hyperlink" Target="https://en.wikipedia.org/wiki/Subchaser" TargetMode="External"/><Relationship Id="rId318" Type="http://schemas.openxmlformats.org/officeDocument/2006/relationships/hyperlink" Target="https://en.wikipedia.org/wiki/USS_Richard_M._Rowell_(DE-403)" TargetMode="External"/><Relationship Id="rId525" Type="http://schemas.openxmlformats.org/officeDocument/2006/relationships/hyperlink" Target="https://en.wikipedia.org/w/index.php?title=Motor_Torpedo_Boat_PT-172&amp;action=edit&amp;redlink=1" TargetMode="External"/><Relationship Id="rId567" Type="http://schemas.openxmlformats.org/officeDocument/2006/relationships/hyperlink" Target="https://tools.wmflabs.org/geohack/geohack.php?pagename=List_of_United_States_Navy_losses_in_World_War_II&amp;params=49_11_N_2_15_W_" TargetMode="External"/><Relationship Id="rId732" Type="http://schemas.openxmlformats.org/officeDocument/2006/relationships/hyperlink" Target="https://en.wikipedia.org/wiki/USS_LCI(L)-339" TargetMode="External"/><Relationship Id="rId99" Type="http://schemas.openxmlformats.org/officeDocument/2006/relationships/hyperlink" Target="https://en.wikipedia.org/wiki/USS_Hovey_(DD-208)" TargetMode="External"/><Relationship Id="rId122" Type="http://schemas.openxmlformats.org/officeDocument/2006/relationships/hyperlink" Target="https://tools.wmflabs.org/geohack/geohack.php?pagename=List_of_United_States_Navy_losses_in_World_War_II&amp;params=16_12_N_120_11_E_" TargetMode="External"/><Relationship Id="rId164" Type="http://schemas.openxmlformats.org/officeDocument/2006/relationships/hyperlink" Target="https://tools.wmflabs.org/geohack/geohack.php?pagename=List_of_United_States_Navy_losses_in_World_War_II&amp;params=8_32_S_167_17_E_" TargetMode="External"/><Relationship Id="rId371" Type="http://schemas.openxmlformats.org/officeDocument/2006/relationships/hyperlink" Target="https://en.wikipedia.org/wiki/USS_Skylark_(AM-63)" TargetMode="External"/><Relationship Id="rId774" Type="http://schemas.openxmlformats.org/officeDocument/2006/relationships/hyperlink" Target="https://en.wikipedia.org/wiki/USS_Neches_(AO-5)" TargetMode="External"/><Relationship Id="rId981" Type="http://schemas.openxmlformats.org/officeDocument/2006/relationships/hyperlink" Target="https://en.wikipedia.org/w/index.php?title=USS_YMS-341&amp;action=edit&amp;redlink=1" TargetMode="External"/><Relationship Id="rId1015" Type="http://schemas.openxmlformats.org/officeDocument/2006/relationships/hyperlink" Target="https://en.wikipedia.org/w/index.php?title=USS_Banaag_(YT-104)&amp;action=edit&amp;redlink=1" TargetMode="External"/><Relationship Id="rId1057" Type="http://schemas.openxmlformats.org/officeDocument/2006/relationships/hyperlink" Target="https://en.wikipedia.org/wiki/Fisheries_II_(yacht)" TargetMode="External"/><Relationship Id="rId427" Type="http://schemas.openxmlformats.org/officeDocument/2006/relationships/hyperlink" Target="https://en.wikipedia.org/w/index.php?title=USCGC_Acacia_(WAGL-200)&amp;action=edit&amp;redlink=1" TargetMode="External"/><Relationship Id="rId469" Type="http://schemas.openxmlformats.org/officeDocument/2006/relationships/hyperlink" Target="https://en.wikipedia.org/wiki/German_submarine_U-653" TargetMode="External"/><Relationship Id="rId634" Type="http://schemas.openxmlformats.org/officeDocument/2006/relationships/hyperlink" Target="https://tools.wmflabs.org/geohack/geohack.php?pagename=List_of_United_States_Navy_losses_in_World_War_II&amp;params=26_35_N_127_10_E_" TargetMode="External"/><Relationship Id="rId676" Type="http://schemas.openxmlformats.org/officeDocument/2006/relationships/hyperlink" Target="https://en.wikipedia.org/w/index.php?title=USS_LCT-311&amp;action=edit&amp;redlink=1" TargetMode="External"/><Relationship Id="rId841" Type="http://schemas.openxmlformats.org/officeDocument/2006/relationships/hyperlink" Target="https://tools.wmflabs.org/geohack/geohack.php?pagename=List_of_United_States_Navy_losses_in_World_War_II&amp;params=39_N_75_W_" TargetMode="External"/><Relationship Id="rId883" Type="http://schemas.openxmlformats.org/officeDocument/2006/relationships/hyperlink" Target="https://en.wikipedia.org/w/index.php?title=USS_YC-673&amp;action=edit&amp;redlink=1" TargetMode="External"/><Relationship Id="rId26" Type="http://schemas.openxmlformats.org/officeDocument/2006/relationships/hyperlink" Target="https://en.wikipedia.org/w/index.php?title=List_of_United_States_Navy_losses_in_World_War_II&amp;action=edit&amp;section=4" TargetMode="External"/><Relationship Id="rId231" Type="http://schemas.openxmlformats.org/officeDocument/2006/relationships/hyperlink" Target="https://en.wikipedia.org/wiki/Kaiten" TargetMode="External"/><Relationship Id="rId273" Type="http://schemas.openxmlformats.org/officeDocument/2006/relationships/hyperlink" Target="https://en.wikipedia.org/wiki/USS_Gudgeon_(SS-211)" TargetMode="External"/><Relationship Id="rId329" Type="http://schemas.openxmlformats.org/officeDocument/2006/relationships/hyperlink" Target="https://en.wikipedia.org/wiki/USS_Tang_(SS-306)" TargetMode="External"/><Relationship Id="rId480" Type="http://schemas.openxmlformats.org/officeDocument/2006/relationships/hyperlink" Target="https://en.wikipedia.org/w/index.php?title=Motor_Torpedo_Boat_PT-32&amp;action=edit&amp;redlink=1" TargetMode="External"/><Relationship Id="rId536" Type="http://schemas.openxmlformats.org/officeDocument/2006/relationships/hyperlink" Target="https://en.wikipedia.org/w/index.php?title=Motor_Torpedo_Boat_PT-219&amp;action=edit&amp;redlink=1" TargetMode="External"/><Relationship Id="rId701" Type="http://schemas.openxmlformats.org/officeDocument/2006/relationships/hyperlink" Target="https://en.wikipedia.org/w/index.php?title=USS_LCT-703&amp;action=edit&amp;redlink=1" TargetMode="External"/><Relationship Id="rId939" Type="http://schemas.openxmlformats.org/officeDocument/2006/relationships/hyperlink" Target="https://en.wikipedia.org/w/index.php?title=USS_YF-724&amp;action=edit&amp;redlink=1" TargetMode="External"/><Relationship Id="rId68" Type="http://schemas.openxmlformats.org/officeDocument/2006/relationships/hyperlink" Target="https://en.wikipedia.org/wiki/USS_Callaghan_(DD-792)" TargetMode="External"/><Relationship Id="rId133" Type="http://schemas.openxmlformats.org/officeDocument/2006/relationships/hyperlink" Target="https://en.wikipedia.org/wiki/Ohka" TargetMode="External"/><Relationship Id="rId175" Type="http://schemas.openxmlformats.org/officeDocument/2006/relationships/hyperlink" Target="https://tools.wmflabs.org/geohack/geohack.php?pagename=List_of_United_States_Navy_losses_in_World_War_II&amp;params=40_07_N_14_18_E_" TargetMode="External"/><Relationship Id="rId340" Type="http://schemas.openxmlformats.org/officeDocument/2006/relationships/hyperlink" Target="https://en.wikipedia.org/wiki/Palau_Islands" TargetMode="External"/><Relationship Id="rId578" Type="http://schemas.openxmlformats.org/officeDocument/2006/relationships/hyperlink" Target="https://en.wikipedia.org/w/index.php?title=USS_LST-228&amp;action=edit&amp;redlink=1" TargetMode="External"/><Relationship Id="rId743" Type="http://schemas.openxmlformats.org/officeDocument/2006/relationships/hyperlink" Target="https://tools.wmflabs.org/geohack/geohack.php?pagename=List_of_United_States_Navy_losses_in_World_War_II&amp;params=16_6_N_120_14_E_" TargetMode="External"/><Relationship Id="rId785" Type="http://schemas.openxmlformats.org/officeDocument/2006/relationships/hyperlink" Target="https://en.wikipedia.org/wiki/USS_Bates_(APD-47)" TargetMode="External"/><Relationship Id="rId950" Type="http://schemas.openxmlformats.org/officeDocument/2006/relationships/hyperlink" Target="https://en.wikipedia.org/wiki/USS_Yacal_(YFB-688)" TargetMode="External"/><Relationship Id="rId992" Type="http://schemas.openxmlformats.org/officeDocument/2006/relationships/hyperlink" Target="https://en.wikipedia.org/wiki/Battle_of_Tarakan_(1945)" TargetMode="External"/><Relationship Id="rId1026" Type="http://schemas.openxmlformats.org/officeDocument/2006/relationships/hyperlink" Target="https://en.wikipedia.org/w/index.php?title=USS_YW-50&amp;action=edit&amp;redlink=1" TargetMode="External"/><Relationship Id="rId200" Type="http://schemas.openxmlformats.org/officeDocument/2006/relationships/hyperlink" Target="https://en.wikipedia.org/wiki/USS_William_D._Porter_(DD-579)" TargetMode="External"/><Relationship Id="rId382" Type="http://schemas.openxmlformats.org/officeDocument/2006/relationships/hyperlink" Target="https://en.wikipedia.org/wiki/USS_Wasmuth_(DD-338)" TargetMode="External"/><Relationship Id="rId438" Type="http://schemas.openxmlformats.org/officeDocument/2006/relationships/hyperlink" Target="https://tools.wmflabs.org/geohack/geohack.php?pagename=List_of_United_States_Navy_losses_in_World_War_II&amp;params=60_50_N_52_00_W_" TargetMode="External"/><Relationship Id="rId603" Type="http://schemas.openxmlformats.org/officeDocument/2006/relationships/hyperlink" Target="https://en.wikipedia.org/wiki/USS_LST-480" TargetMode="External"/><Relationship Id="rId645" Type="http://schemas.openxmlformats.org/officeDocument/2006/relationships/hyperlink" Target="https://tools.wmflabs.org/geohack/geohack.php?pagename=List_of_United_States_Navy_losses_in_World_War_II&amp;params=41_4_N_13_30_E_" TargetMode="External"/><Relationship Id="rId687" Type="http://schemas.openxmlformats.org/officeDocument/2006/relationships/hyperlink" Target="https://tools.wmflabs.org/geohack/geohack.php?pagename=List_of_United_States_Navy_losses_in_World_War_II&amp;params=53_1_N_152_0_W_" TargetMode="External"/><Relationship Id="rId810" Type="http://schemas.openxmlformats.org/officeDocument/2006/relationships/hyperlink" Target="https://en.wikipedia.org/w/index.php?title=USS_YP-47&amp;action=edit&amp;redlink=1" TargetMode="External"/><Relationship Id="rId852" Type="http://schemas.openxmlformats.org/officeDocument/2006/relationships/hyperlink" Target="https://en.wikipedia.org/w/index.php?title=List_of_United_States_Navy_losses_in_World_War_II&amp;action=edit&amp;section=25" TargetMode="External"/><Relationship Id="rId908" Type="http://schemas.openxmlformats.org/officeDocument/2006/relationships/hyperlink" Target="https://en.wikipedia.org/w/index.php?title=USS_YCF-37&amp;action=edit&amp;redlink=1" TargetMode="External"/><Relationship Id="rId242" Type="http://schemas.openxmlformats.org/officeDocument/2006/relationships/hyperlink" Target="https://en.wikipedia.org/wiki/Sea_of_Japan" TargetMode="External"/><Relationship Id="rId284" Type="http://schemas.openxmlformats.org/officeDocument/2006/relationships/hyperlink" Target="https://en.wikipedia.org/wiki/Java_Sea" TargetMode="External"/><Relationship Id="rId491" Type="http://schemas.openxmlformats.org/officeDocument/2006/relationships/hyperlink" Target="https://en.wikipedia.org/w/index.php?title=Motor_Torpedo_Boat_PT-63&amp;action=edit&amp;redlink=1" TargetMode="External"/><Relationship Id="rId505" Type="http://schemas.openxmlformats.org/officeDocument/2006/relationships/hyperlink" Target="https://en.wikipedia.org/w/index.php?title=Motor_Torpedo_Boat_PT-112&amp;action=edit&amp;redlink=1" TargetMode="External"/><Relationship Id="rId712" Type="http://schemas.openxmlformats.org/officeDocument/2006/relationships/hyperlink" Target="https://tools.wmflabs.org/geohack/geohack.php?pagename=List_of_United_States_Navy_losses_in_World_War_II&amp;params=20_N_157_W_" TargetMode="External"/><Relationship Id="rId894" Type="http://schemas.openxmlformats.org/officeDocument/2006/relationships/hyperlink" Target="https://en.wikipedia.org/w/index.php?title=USS_YC-869&amp;action=edit&amp;redlink=1" TargetMode="External"/><Relationship Id="rId37" Type="http://schemas.openxmlformats.org/officeDocument/2006/relationships/hyperlink" Target="https://en.wikipedia.org/w/index.php?title=List_of_United_States_Navy_losses_in_World_War_II&amp;action=edit&amp;section=5" TargetMode="External"/><Relationship Id="rId79" Type="http://schemas.openxmlformats.org/officeDocument/2006/relationships/hyperlink" Target="https://en.wikipedia.org/wiki/USS_De_Haven_(DD-469)" TargetMode="External"/><Relationship Id="rId102" Type="http://schemas.openxmlformats.org/officeDocument/2006/relationships/hyperlink" Target="https://tools.wmflabs.org/geohack/geohack.php?pagename=List_of_United_States_Navy_losses_in_World_War_II&amp;params=14_57_N_127_58_E_" TargetMode="External"/><Relationship Id="rId144" Type="http://schemas.openxmlformats.org/officeDocument/2006/relationships/hyperlink" Target="https://en.wikipedia.org/wiki/USS_Noa_(DD-343)" TargetMode="External"/><Relationship Id="rId547" Type="http://schemas.openxmlformats.org/officeDocument/2006/relationships/hyperlink" Target="https://en.wikipedia.org/w/index.php?title=Motor_Torpedo_Boat_PT-320&amp;action=edit&amp;redlink=1" TargetMode="External"/><Relationship Id="rId589" Type="http://schemas.openxmlformats.org/officeDocument/2006/relationships/hyperlink" Target="https://tools.wmflabs.org/geohack/geohack.php?pagename=List_of_United_States_Navy_losses_in_World_War_II&amp;params=40_57_N_13_14_E_" TargetMode="External"/><Relationship Id="rId754" Type="http://schemas.openxmlformats.org/officeDocument/2006/relationships/hyperlink" Target="https://en.wikipedia.org/w/index.php?title=USS_ATR-15&amp;action=edit&amp;redlink=1" TargetMode="External"/><Relationship Id="rId796" Type="http://schemas.openxmlformats.org/officeDocument/2006/relationships/hyperlink" Target="https://en.wikipedia.org/wiki/USS_Little_(APD-4)" TargetMode="External"/><Relationship Id="rId961" Type="http://schemas.openxmlformats.org/officeDocument/2006/relationships/hyperlink" Target="https://tools.wmflabs.org/geohack/geohack.php?pagename=List_of_United_States_Navy_losses_in_World_War_II&amp;params=43_6_N_5_54_E_" TargetMode="External"/><Relationship Id="rId90" Type="http://schemas.openxmlformats.org/officeDocument/2006/relationships/hyperlink" Target="https://en.wikipedia.org/wiki/USS_Gwin_(DD-433)" TargetMode="External"/><Relationship Id="rId186" Type="http://schemas.openxmlformats.org/officeDocument/2006/relationships/hyperlink" Target="https://en.wikipedia.org/wiki/Key_West,_Florida" TargetMode="External"/><Relationship Id="rId351" Type="http://schemas.openxmlformats.org/officeDocument/2006/relationships/hyperlink" Target="https://en.wikipedia.org/wiki/USS_Crow_(1935)" TargetMode="External"/><Relationship Id="rId393" Type="http://schemas.openxmlformats.org/officeDocument/2006/relationships/hyperlink" Target="https://en.wikipedia.org/wiki/USS_PC-1261" TargetMode="External"/><Relationship Id="rId407" Type="http://schemas.openxmlformats.org/officeDocument/2006/relationships/hyperlink" Target="https://en.wikipedia.org/w/index.php?title=USS_SC-751&amp;action=edit&amp;redlink=1" TargetMode="External"/><Relationship Id="rId449" Type="http://schemas.openxmlformats.org/officeDocument/2006/relationships/hyperlink" Target="https://en.wikipedia.org/wiki/USS_Eagle_56_(PE-56)" TargetMode="External"/><Relationship Id="rId614" Type="http://schemas.openxmlformats.org/officeDocument/2006/relationships/hyperlink" Target="https://en.wikipedia.org/wiki/USS_LST-563" TargetMode="External"/><Relationship Id="rId656" Type="http://schemas.openxmlformats.org/officeDocument/2006/relationships/hyperlink" Target="https://en.wikipedia.org/w/index.php?title=USS_LCT-154&amp;action=edit&amp;redlink=1" TargetMode="External"/><Relationship Id="rId821" Type="http://schemas.openxmlformats.org/officeDocument/2006/relationships/hyperlink" Target="https://en.wikipedia.org/w/index.php?title=USS_YP-128&amp;action=edit&amp;redlink=1" TargetMode="External"/><Relationship Id="rId863" Type="http://schemas.openxmlformats.org/officeDocument/2006/relationships/hyperlink" Target="https://en.wikipedia.org/w/index.php?title=USS_YC-523&amp;action=edit&amp;redlink=1" TargetMode="External"/><Relationship Id="rId1037" Type="http://schemas.openxmlformats.org/officeDocument/2006/relationships/hyperlink" Target="https://en.wikipedia.org/w/index.php?title=List_of_United_States_Navy_losses_in_World_War_II&amp;action=edit&amp;section=27" TargetMode="External"/><Relationship Id="rId211" Type="http://schemas.openxmlformats.org/officeDocument/2006/relationships/hyperlink" Target="https://en.wikipedia.org/wiki/USS_Fiske_(DE-143)" TargetMode="External"/><Relationship Id="rId253" Type="http://schemas.openxmlformats.org/officeDocument/2006/relationships/hyperlink" Target="https://en.wikipedia.org/wiki/Chuuk_Lagoon" TargetMode="External"/><Relationship Id="rId295" Type="http://schemas.openxmlformats.org/officeDocument/2006/relationships/hyperlink" Target="https://en.wikipedia.org/wiki/Hokkaid%C5%8D" TargetMode="External"/><Relationship Id="rId309" Type="http://schemas.openxmlformats.org/officeDocument/2006/relationships/hyperlink" Target="https://en.wikipedia.org/wiki/Kaibokan" TargetMode="External"/><Relationship Id="rId460" Type="http://schemas.openxmlformats.org/officeDocument/2006/relationships/hyperlink" Target="https://en.wikipedia.org/wiki/USS_Plymouth_(PG-57)" TargetMode="External"/><Relationship Id="rId516" Type="http://schemas.openxmlformats.org/officeDocument/2006/relationships/hyperlink" Target="https://en.wikipedia.org/w/index.php?title=Motor_Torpedo_Boat_PT-136&amp;action=edit&amp;redlink=1" TargetMode="External"/><Relationship Id="rId698" Type="http://schemas.openxmlformats.org/officeDocument/2006/relationships/hyperlink" Target="https://en.wikipedia.org/w/index.php?title=USS_LCT-593&amp;action=edit&amp;redlink=1" TargetMode="External"/><Relationship Id="rId919" Type="http://schemas.openxmlformats.org/officeDocument/2006/relationships/hyperlink" Target="https://en.wikipedia.org/w/index.php?title=USS_YD-60&amp;action=edit&amp;redlink=1" TargetMode="External"/><Relationship Id="rId48" Type="http://schemas.openxmlformats.org/officeDocument/2006/relationships/hyperlink" Target="https://en.wikipedia.org/wiki/Japanese_destroyer_Amatsukaze" TargetMode="External"/><Relationship Id="rId113" Type="http://schemas.openxmlformats.org/officeDocument/2006/relationships/hyperlink" Target="https://en.wikipedia.org/wiki/USS_Laffey_(DD-459)" TargetMode="External"/><Relationship Id="rId320" Type="http://schemas.openxmlformats.org/officeDocument/2006/relationships/hyperlink" Target="https://en.wikipedia.org/wiki/Molucca_Sea" TargetMode="External"/><Relationship Id="rId558" Type="http://schemas.openxmlformats.org/officeDocument/2006/relationships/hyperlink" Target="https://en.wikipedia.org/w/index.php?title=Motor_Torpedo_Boat_PT-347&amp;action=edit&amp;redlink=1" TargetMode="External"/><Relationship Id="rId723" Type="http://schemas.openxmlformats.org/officeDocument/2006/relationships/hyperlink" Target="https://en.wikipedia.org/w/index.php?title=USS_LCI(L)-20&amp;action=edit&amp;redlink=1" TargetMode="External"/><Relationship Id="rId765" Type="http://schemas.openxmlformats.org/officeDocument/2006/relationships/hyperlink" Target="https://en.wikipedia.org/wiki/USS_Navajo_(AT%E2%80%9364)" TargetMode="External"/><Relationship Id="rId930" Type="http://schemas.openxmlformats.org/officeDocument/2006/relationships/hyperlink" Target="https://en.wikipedia.org/w/index.php?title=USS_YF-230&amp;action=edit&amp;redlink=1" TargetMode="External"/><Relationship Id="rId972" Type="http://schemas.openxmlformats.org/officeDocument/2006/relationships/hyperlink" Target="https://en.wikipedia.org/w/index.php?title=USS_YMS-71&amp;action=edit&amp;redlink=1" TargetMode="External"/><Relationship Id="rId1006" Type="http://schemas.openxmlformats.org/officeDocument/2006/relationships/hyperlink" Target="https://en.wikipedia.org/w/index.php?title=USS_YSP-43&amp;action=edit&amp;redlink=1" TargetMode="External"/><Relationship Id="rId155" Type="http://schemas.openxmlformats.org/officeDocument/2006/relationships/hyperlink" Target="https://en.wikipedia.org/wiki/New_Guinea" TargetMode="External"/><Relationship Id="rId197" Type="http://schemas.openxmlformats.org/officeDocument/2006/relationships/hyperlink" Target="https://tools.wmflabs.org/geohack/geohack.php?pagename=List_of_United_States_Navy_losses_in_World_War_II&amp;params=27_N_73_W_" TargetMode="External"/><Relationship Id="rId362" Type="http://schemas.openxmlformats.org/officeDocument/2006/relationships/hyperlink" Target="https://en.wikipedia.org/wiki/USS_Quail_(AM-15)" TargetMode="External"/><Relationship Id="rId418" Type="http://schemas.openxmlformats.org/officeDocument/2006/relationships/hyperlink" Target="https://tools.wmflabs.org/geohack/geohack.php?pagename=List_of_United_States_Navy_losses_in_World_War_II&amp;params=41_53_N_70_30_W_" TargetMode="External"/><Relationship Id="rId625" Type="http://schemas.openxmlformats.org/officeDocument/2006/relationships/hyperlink" Target="https://en.wikipedia.org/w/index.php?title=USS_LST-921&amp;action=edit&amp;redlink=1" TargetMode="External"/><Relationship Id="rId832" Type="http://schemas.openxmlformats.org/officeDocument/2006/relationships/hyperlink" Target="https://en.wikipedia.org/w/index.php?title=USS_YP-284&amp;action=edit&amp;redlink=1" TargetMode="External"/><Relationship Id="rId1048" Type="http://schemas.openxmlformats.org/officeDocument/2006/relationships/hyperlink" Target="https://en.wikipedia.org/wiki/USS_Muskeget_(AG-48)" TargetMode="External"/><Relationship Id="rId222" Type="http://schemas.openxmlformats.org/officeDocument/2006/relationships/hyperlink" Target="https://en.wikipedia.org/wiki/USS_Rich_(DE-695)" TargetMode="External"/><Relationship Id="rId264" Type="http://schemas.openxmlformats.org/officeDocument/2006/relationships/hyperlink" Target="https://en.wikipedia.org/wiki/New_Britain" TargetMode="External"/><Relationship Id="rId471" Type="http://schemas.openxmlformats.org/officeDocument/2006/relationships/hyperlink" Target="https://en.wikipedia.org/wiki/USS_Thornton_(DD-270)" TargetMode="External"/><Relationship Id="rId667" Type="http://schemas.openxmlformats.org/officeDocument/2006/relationships/hyperlink" Target="https://en.wikipedia.org/w/index.php?title=USS_LCT-215&amp;action=edit&amp;redlink=1" TargetMode="External"/><Relationship Id="rId874" Type="http://schemas.openxmlformats.org/officeDocument/2006/relationships/hyperlink" Target="https://en.wikipedia.org/w/index.php?title=USS_YC-664&amp;action=edit&amp;redlink=1" TargetMode="External"/><Relationship Id="rId17" Type="http://schemas.openxmlformats.org/officeDocument/2006/relationships/hyperlink" Target="https://tools.wmflabs.org/geohack/geohack.php?pagename=List_of_United_States_Navy_losses_in_World_War_II&amp;params=31_13_N_23_03_W_" TargetMode="External"/><Relationship Id="rId59" Type="http://schemas.openxmlformats.org/officeDocument/2006/relationships/hyperlink" Target="https://tools.wmflabs.org/geohack/geohack.php?pagename=List_of_United_States_Navy_losses_in_World_War_II&amp;params=37_19_N_6_19_E_" TargetMode="External"/><Relationship Id="rId124" Type="http://schemas.openxmlformats.org/officeDocument/2006/relationships/hyperlink" Target="https://tools.wmflabs.org/geohack/geohack.php?pagename=List_of_United_States_Navy_losses_in_World_War_II&amp;params=26_11_N_127_37_E_" TargetMode="External"/><Relationship Id="rId527" Type="http://schemas.openxmlformats.org/officeDocument/2006/relationships/hyperlink" Target="https://tools.wmflabs.org/geohack/geohack.php?pagename=List_of_United_States_Navy_losses_in_World_War_II&amp;params=23_45_S_166_30_E_" TargetMode="External"/><Relationship Id="rId569" Type="http://schemas.openxmlformats.org/officeDocument/2006/relationships/hyperlink" Target="https://en.wikipedia.org/w/index.php?title=Motor_Torpedo_Boat_PT-555&amp;action=edit&amp;redlink=1" TargetMode="External"/><Relationship Id="rId734" Type="http://schemas.openxmlformats.org/officeDocument/2006/relationships/hyperlink" Target="https://en.wikipedia.org/w/index.php?title=USS_LCI(G)-459&amp;action=edit&amp;redlink=1" TargetMode="External"/><Relationship Id="rId776" Type="http://schemas.openxmlformats.org/officeDocument/2006/relationships/hyperlink" Target="https://en.wikipedia.org/wiki/USS_Neosho_(AO-23)" TargetMode="External"/><Relationship Id="rId941" Type="http://schemas.openxmlformats.org/officeDocument/2006/relationships/hyperlink" Target="https://en.wikipedia.org/w/index.php?title=USS_YF-777&amp;action=edit&amp;redlink=1" TargetMode="External"/><Relationship Id="rId983" Type="http://schemas.openxmlformats.org/officeDocument/2006/relationships/hyperlink" Target="https://en.wikipedia.org/w/index.php?title=USS_YMS-365&amp;action=edit&amp;redlink=1" TargetMode="External"/><Relationship Id="rId70" Type="http://schemas.openxmlformats.org/officeDocument/2006/relationships/hyperlink" Target="https://en.wikipedia.org/wiki/USS_Chevalier_(DD-451)" TargetMode="External"/><Relationship Id="rId166" Type="http://schemas.openxmlformats.org/officeDocument/2006/relationships/hyperlink" Target="https://en.wikipedia.org/wiki/Japanese_cruiser_Nagara" TargetMode="External"/><Relationship Id="rId331" Type="http://schemas.openxmlformats.org/officeDocument/2006/relationships/hyperlink" Target="https://en.wikipedia.org/wiki/USS_Trigger_(SS-237)" TargetMode="External"/><Relationship Id="rId373" Type="http://schemas.openxmlformats.org/officeDocument/2006/relationships/hyperlink" Target="https://en.wikipedia.org/wiki/USS_Swallow_(AM-65)" TargetMode="External"/><Relationship Id="rId429" Type="http://schemas.openxmlformats.org/officeDocument/2006/relationships/hyperlink" Target="https://en.wikipedia.org/w/index.php?title=USCGC_Bedloe_(2)&amp;action=edit&amp;redlink=1" TargetMode="External"/><Relationship Id="rId580" Type="http://schemas.openxmlformats.org/officeDocument/2006/relationships/hyperlink" Target="https://en.wikipedia.org/w/index.php?title=USS_LST-313&amp;action=edit&amp;redlink=1" TargetMode="External"/><Relationship Id="rId636" Type="http://schemas.openxmlformats.org/officeDocument/2006/relationships/hyperlink" Target="https://en.wikipedia.org/w/index.php?title=USS_LSM-195&amp;action=edit&amp;redlink=1" TargetMode="External"/><Relationship Id="rId801" Type="http://schemas.openxmlformats.org/officeDocument/2006/relationships/hyperlink" Target="https://en.wikipedia.org/wiki/USS_Susan_B._Anthony_(AP-72)" TargetMode="External"/><Relationship Id="rId1017" Type="http://schemas.openxmlformats.org/officeDocument/2006/relationships/hyperlink" Target="https://en.wikipedia.org/w/index.php?title=USS_Mercedes_(YT-108)&amp;action=edit&amp;redlink=1" TargetMode="External"/><Relationship Id="rId1059" Type="http://schemas.openxmlformats.org/officeDocument/2006/relationships/hyperlink" Target="https://en.wikipedia.org/wiki/USS_Walker_(DD-163)" TargetMode="External"/><Relationship Id="rId1" Type="http://schemas.openxmlformats.org/officeDocument/2006/relationships/hyperlink" Target="https://en.wikipedia.org/w/index.php?title=List_of_United_States_Navy_losses_in_World_War_II&amp;action=edit&amp;section=1" TargetMode="External"/><Relationship Id="rId233" Type="http://schemas.openxmlformats.org/officeDocument/2006/relationships/hyperlink" Target="https://en.wikipedia.org/wiki/USS_Albacore_(SS-218)" TargetMode="External"/><Relationship Id="rId440" Type="http://schemas.openxmlformats.org/officeDocument/2006/relationships/hyperlink" Target="https://en.wikipedia.org/wiki/List_of_United_States_Navy_losses_in_World_War_II" TargetMode="External"/><Relationship Id="rId678" Type="http://schemas.openxmlformats.org/officeDocument/2006/relationships/hyperlink" Target="https://en.wikipedia.org/w/index.php?title=USS_LCT-319&amp;action=edit&amp;redlink=1" TargetMode="External"/><Relationship Id="rId843" Type="http://schemas.openxmlformats.org/officeDocument/2006/relationships/hyperlink" Target="https://en.wikipedia.org/w/index.php?title=USS_YP-405&amp;action=edit&amp;redlink=1" TargetMode="External"/><Relationship Id="rId885" Type="http://schemas.openxmlformats.org/officeDocument/2006/relationships/hyperlink" Target="https://en.wikipedia.org/w/index.php?title=USS_YC-683&amp;action=edit&amp;redlink=1" TargetMode="External"/><Relationship Id="rId28" Type="http://schemas.openxmlformats.org/officeDocument/2006/relationships/hyperlink" Target="https://en.wikipedia.org/wiki/USS_Chicago_(CA-29)" TargetMode="External"/><Relationship Id="rId275" Type="http://schemas.openxmlformats.org/officeDocument/2006/relationships/hyperlink" Target="https://en.wikipedia.org/wiki/Kaibokan" TargetMode="External"/><Relationship Id="rId300" Type="http://schemas.openxmlformats.org/officeDocument/2006/relationships/hyperlink" Target="https://en.wikipedia.org/wiki/USS_S-36_(SS-141)" TargetMode="External"/><Relationship Id="rId482" Type="http://schemas.openxmlformats.org/officeDocument/2006/relationships/hyperlink" Target="https://en.wikipedia.org/w/index.php?title=Motor_Torpedo_Boat_PT-33&amp;action=edit&amp;redlink=1" TargetMode="External"/><Relationship Id="rId538" Type="http://schemas.openxmlformats.org/officeDocument/2006/relationships/hyperlink" Target="https://en.wikipedia.org/w/index.php?title=Motor_Torpedo_Boat_PT-247&amp;action=edit&amp;redlink=1" TargetMode="External"/><Relationship Id="rId703" Type="http://schemas.openxmlformats.org/officeDocument/2006/relationships/hyperlink" Target="https://en.wikipedia.org/w/index.php?title=USS_LCT-714&amp;action=edit&amp;redlink=1" TargetMode="External"/><Relationship Id="rId745" Type="http://schemas.openxmlformats.org/officeDocument/2006/relationships/hyperlink" Target="https://en.wikipedia.org/w/index.php?title=List_of_United_States_Navy_losses_in_World_War_II&amp;action=edit&amp;section=20" TargetMode="External"/><Relationship Id="rId910" Type="http://schemas.openxmlformats.org/officeDocument/2006/relationships/hyperlink" Target="https://tools.wmflabs.org/geohack/geohack.php?pagename=List_of_United_States_Navy_losses_in_World_War_II&amp;params=34_47_N_75_5_W_" TargetMode="External"/><Relationship Id="rId952" Type="http://schemas.openxmlformats.org/officeDocument/2006/relationships/hyperlink" Target="https://en.wikipedia.org/w/index.php?title=USS_YFD-20&amp;action=edit&amp;redlink=1" TargetMode="External"/><Relationship Id="rId81" Type="http://schemas.openxmlformats.org/officeDocument/2006/relationships/hyperlink" Target="https://en.wikipedia.org/wiki/USS_Drexler_(DD-741)" TargetMode="External"/><Relationship Id="rId135" Type="http://schemas.openxmlformats.org/officeDocument/2006/relationships/hyperlink" Target="https://tools.wmflabs.org/geohack/geohack.php?pagename=List_of_United_States_Navy_losses_in_World_War_II&amp;params=11_53_S_163_20_E_" TargetMode="External"/><Relationship Id="rId177" Type="http://schemas.openxmlformats.org/officeDocument/2006/relationships/hyperlink" Target="https://en.wikipedia.org/wiki/USS_Sims_(DD-409)" TargetMode="External"/><Relationship Id="rId342" Type="http://schemas.openxmlformats.org/officeDocument/2006/relationships/hyperlink" Target="https://en.wikipedia.org/wiki/La_Perouse_Strait" TargetMode="External"/><Relationship Id="rId384" Type="http://schemas.openxmlformats.org/officeDocument/2006/relationships/hyperlink" Target="https://en.wikipedia.org/wiki/USS_PC-457" TargetMode="External"/><Relationship Id="rId591" Type="http://schemas.openxmlformats.org/officeDocument/2006/relationships/hyperlink" Target="https://en.wikipedia.org/wiki/USS_LST-353" TargetMode="External"/><Relationship Id="rId605" Type="http://schemas.openxmlformats.org/officeDocument/2006/relationships/hyperlink" Target="https://tools.wmflabs.org/geohack/geohack.php?pagename=List_of_United_States_Navy_losses_in_World_War_II&amp;params=50_20_N_4_09_W_" TargetMode="External"/><Relationship Id="rId787" Type="http://schemas.openxmlformats.org/officeDocument/2006/relationships/hyperlink" Target="https://tools.wmflabs.org/geohack/geohack.php?pagename=List_of_United_States_Navy_losses_in_World_War_II&amp;params=9_24_S_160_1_E_" TargetMode="External"/><Relationship Id="rId812" Type="http://schemas.openxmlformats.org/officeDocument/2006/relationships/hyperlink" Target="https://en.wikipedia.org/w/index.php?title=USS_YP-73&amp;action=edit&amp;redlink=1" TargetMode="External"/><Relationship Id="rId994" Type="http://schemas.openxmlformats.org/officeDocument/2006/relationships/hyperlink" Target="https://en.wikipedia.org/w/index.php?title=USS_YO-42&amp;action=edit&amp;redlink=1" TargetMode="External"/><Relationship Id="rId1028" Type="http://schemas.openxmlformats.org/officeDocument/2006/relationships/hyperlink" Target="https://en.wikipedia.org/w/index.php?title=USS_YW-55&amp;action=edit&amp;redlink=1" TargetMode="External"/><Relationship Id="rId202" Type="http://schemas.openxmlformats.org/officeDocument/2006/relationships/hyperlink" Target="https://en.wikipedia.org/wiki/USS_Worden_(DD-352)" TargetMode="External"/><Relationship Id="rId244" Type="http://schemas.openxmlformats.org/officeDocument/2006/relationships/hyperlink" Target="https://en.wikipedia.org/wiki/USS_Bullhead_(SS-332)" TargetMode="External"/><Relationship Id="rId647" Type="http://schemas.openxmlformats.org/officeDocument/2006/relationships/hyperlink" Target="https://en.wikipedia.org/w/index.php?title=USS_LCT-28&amp;action=edit&amp;redlink=1" TargetMode="External"/><Relationship Id="rId689" Type="http://schemas.openxmlformats.org/officeDocument/2006/relationships/hyperlink" Target="https://en.wikipedia.org/w/index.php?title=USS_LCT-458&amp;action=edit&amp;redlink=1" TargetMode="External"/><Relationship Id="rId854" Type="http://schemas.openxmlformats.org/officeDocument/2006/relationships/hyperlink" Target="https://en.wikipedia.org/w/index.php?title=USS_YA-59&amp;action=edit&amp;redlink=1" TargetMode="External"/><Relationship Id="rId896" Type="http://schemas.openxmlformats.org/officeDocument/2006/relationships/hyperlink" Target="https://en.wikipedia.org/w/index.php?title=USS_YC-887&amp;action=edit&amp;redlink=1" TargetMode="External"/><Relationship Id="rId39" Type="http://schemas.openxmlformats.org/officeDocument/2006/relationships/hyperlink" Target="https://en.wikipedia.org/wiki/USS_Helena_(CL-50)" TargetMode="External"/><Relationship Id="rId286" Type="http://schemas.openxmlformats.org/officeDocument/2006/relationships/hyperlink" Target="https://en.wikipedia.org/wiki/USS_Pickerel_(SS-177)" TargetMode="External"/><Relationship Id="rId451" Type="http://schemas.openxmlformats.org/officeDocument/2006/relationships/hyperlink" Target="https://en.wikipedia.org/wiki/USS_Erie_(PG-50)" TargetMode="External"/><Relationship Id="rId493" Type="http://schemas.openxmlformats.org/officeDocument/2006/relationships/hyperlink" Target="https://en.wikipedia.org/w/index.php?title=Motor_Torpedo_Boat_PT-68&amp;action=edit&amp;redlink=1" TargetMode="External"/><Relationship Id="rId507" Type="http://schemas.openxmlformats.org/officeDocument/2006/relationships/hyperlink" Target="https://en.wikipedia.org/w/index.php?title=Motor_Torpedo_Boat_PT-117&amp;action=edit&amp;redlink=1" TargetMode="External"/><Relationship Id="rId549" Type="http://schemas.openxmlformats.org/officeDocument/2006/relationships/hyperlink" Target="https://en.wikipedia.org/w/index.php?title=Motor_Torpedo_Boat_PT-322&amp;action=edit&amp;redlink=1" TargetMode="External"/><Relationship Id="rId714" Type="http://schemas.openxmlformats.org/officeDocument/2006/relationships/hyperlink" Target="https://en.wikipedia.org/w/index.php?title=USS_LCT-1029&amp;action=edit&amp;redlink=1" TargetMode="External"/><Relationship Id="rId756" Type="http://schemas.openxmlformats.org/officeDocument/2006/relationships/hyperlink" Target="https://en.wikipedia.org/w/index.php?title=USS_ATR-98&amp;action=edit&amp;redlink=1" TargetMode="External"/><Relationship Id="rId921" Type="http://schemas.openxmlformats.org/officeDocument/2006/relationships/hyperlink" Target="https://en.wikipedia.org/w/index.php?title=USS_YF-86&amp;action=edit&amp;redlink=1" TargetMode="External"/><Relationship Id="rId50" Type="http://schemas.openxmlformats.org/officeDocument/2006/relationships/hyperlink" Target="https://tools.wmflabs.org/geohack/geohack.php?pagename=List_of_United_States_Navy_losses_in_World_War_II&amp;params=37_10_N_6_00_E_" TargetMode="External"/><Relationship Id="rId104" Type="http://schemas.openxmlformats.org/officeDocument/2006/relationships/hyperlink" Target="https://tools.wmflabs.org/geohack/geohack.php?pagename=List_of_United_States_Navy_losses_in_World_War_II&amp;params=42_34_N_60_05_W_" TargetMode="External"/><Relationship Id="rId146" Type="http://schemas.openxmlformats.org/officeDocument/2006/relationships/hyperlink" Target="https://en.wikipedia.org/wiki/USS_Fullam_(DD-474)" TargetMode="External"/><Relationship Id="rId188" Type="http://schemas.openxmlformats.org/officeDocument/2006/relationships/hyperlink" Target="https://en.wikipedia.org/wiki/Placentia_Bay" TargetMode="External"/><Relationship Id="rId311" Type="http://schemas.openxmlformats.org/officeDocument/2006/relationships/hyperlink" Target="https://en.wikipedia.org/wiki/East_China_Sea" TargetMode="External"/><Relationship Id="rId353" Type="http://schemas.openxmlformats.org/officeDocument/2006/relationships/hyperlink" Target="https://en.wikipedia.org/wiki/USS_Hornbill_(AMc-13)" TargetMode="External"/><Relationship Id="rId395" Type="http://schemas.openxmlformats.org/officeDocument/2006/relationships/hyperlink" Target="https://tools.wmflabs.org/geohack/geohack.php?pagename=List_of_United_States_Navy_losses_in_World_War_II&amp;params=26_25_N_127_56_E_" TargetMode="External"/><Relationship Id="rId409" Type="http://schemas.openxmlformats.org/officeDocument/2006/relationships/hyperlink" Target="https://en.wikipedia.org/w/index.php?title=USS_SC-984&amp;action=edit&amp;redlink=1" TargetMode="External"/><Relationship Id="rId560" Type="http://schemas.openxmlformats.org/officeDocument/2006/relationships/hyperlink" Target="https://tools.wmflabs.org/geohack/geohack.php?pagename=List_of_United_States_Navy_losses_in_World_War_II&amp;params=5_S_151_E_" TargetMode="External"/><Relationship Id="rId798" Type="http://schemas.openxmlformats.org/officeDocument/2006/relationships/hyperlink" Target="https://tools.wmflabs.org/geohack/geohack.php?pagename=List_of_United_States_Navy_losses_in_World_War_II&amp;params=8_25_S_157_28_E_" TargetMode="External"/><Relationship Id="rId963" Type="http://schemas.openxmlformats.org/officeDocument/2006/relationships/hyperlink" Target="https://tools.wmflabs.org/geohack/geohack.php?pagename=List_of_United_States_Navy_losses_in_World_War_II&amp;params=43_23_N_6_43_E_" TargetMode="External"/><Relationship Id="rId1039" Type="http://schemas.openxmlformats.org/officeDocument/2006/relationships/hyperlink" Target="https://en.wikipedia.org/wiki/USS_Asphalt_(IX-153)" TargetMode="External"/><Relationship Id="rId92" Type="http://schemas.openxmlformats.org/officeDocument/2006/relationships/hyperlink" Target="https://tools.wmflabs.org/geohack/geohack.php?pagename=List_of_United_States_Navy_losses_in_World_War_II&amp;params=26_10_N_127_30_E_" TargetMode="External"/><Relationship Id="rId213" Type="http://schemas.openxmlformats.org/officeDocument/2006/relationships/hyperlink" Target="https://en.wikipedia.org/wiki/German_submarine_U-804" TargetMode="External"/><Relationship Id="rId420" Type="http://schemas.openxmlformats.org/officeDocument/2006/relationships/hyperlink" Target="https://en.wikipedia.org/w/index.php?title=USS_CG-83415&amp;action=edit&amp;redlink=1" TargetMode="External"/><Relationship Id="rId616" Type="http://schemas.openxmlformats.org/officeDocument/2006/relationships/hyperlink" Target="https://en.wikipedia.org/w/index.php?title=USS_LST-577&amp;action=edit&amp;redlink=1" TargetMode="External"/><Relationship Id="rId658" Type="http://schemas.openxmlformats.org/officeDocument/2006/relationships/hyperlink" Target="https://en.wikipedia.org/w/index.php?title=USS_LCT-175&amp;action=edit&amp;redlink=1" TargetMode="External"/><Relationship Id="rId823" Type="http://schemas.openxmlformats.org/officeDocument/2006/relationships/hyperlink" Target="https://en.wikipedia.org/w/index.php?title=USS_YP-205&amp;action=edit&amp;redlink=1" TargetMode="External"/><Relationship Id="rId865" Type="http://schemas.openxmlformats.org/officeDocument/2006/relationships/hyperlink" Target="https://en.wikipedia.org/w/index.php?title=USS_YC-643&amp;action=edit&amp;redlink=1" TargetMode="External"/><Relationship Id="rId1050" Type="http://schemas.openxmlformats.org/officeDocument/2006/relationships/hyperlink" Target="https://en.wikipedia.org/wiki/USS_Niagara_(PG-52)" TargetMode="External"/><Relationship Id="rId255" Type="http://schemas.openxmlformats.org/officeDocument/2006/relationships/hyperlink" Target="https://en.wikipedia.org/wiki/USS_Darter_(SS-227)" TargetMode="External"/><Relationship Id="rId297" Type="http://schemas.openxmlformats.org/officeDocument/2006/relationships/hyperlink" Target="https://en.wikipedia.org/wiki/Gulf_of_Panama" TargetMode="External"/><Relationship Id="rId462" Type="http://schemas.openxmlformats.org/officeDocument/2006/relationships/hyperlink" Target="https://en.wikipedia.org/wiki/German_submarine_U-566" TargetMode="External"/><Relationship Id="rId518" Type="http://schemas.openxmlformats.org/officeDocument/2006/relationships/hyperlink" Target="https://en.wikipedia.org/w/index.php?title=Motor_Torpedo_Boat_PT-147&amp;action=edit&amp;redlink=1" TargetMode="External"/><Relationship Id="rId725" Type="http://schemas.openxmlformats.org/officeDocument/2006/relationships/hyperlink" Target="https://en.wikipedia.org/w/index.php?title=USS_LCI(G)-82&amp;action=edit&amp;redlink=1" TargetMode="External"/><Relationship Id="rId932" Type="http://schemas.openxmlformats.org/officeDocument/2006/relationships/hyperlink" Target="https://en.wikipedia.org/w/index.php?title=USS_YF-401&amp;action=edit&amp;redlink=1" TargetMode="External"/><Relationship Id="rId115" Type="http://schemas.openxmlformats.org/officeDocument/2006/relationships/hyperlink" Target="https://tools.wmflabs.org/geohack/geohack.php?pagename=List_of_United_States_Navy_losses_in_World_War_II&amp;params=37_03_N_3_51_E_" TargetMode="External"/><Relationship Id="rId157" Type="http://schemas.openxmlformats.org/officeDocument/2006/relationships/hyperlink" Target="https://en.wikipedia.org/wiki/USS_Perry_(DD-340)" TargetMode="External"/><Relationship Id="rId322" Type="http://schemas.openxmlformats.org/officeDocument/2006/relationships/hyperlink" Target="https://en.wikipedia.org/wiki/USS_Shark_(SS-314)" TargetMode="External"/><Relationship Id="rId364" Type="http://schemas.openxmlformats.org/officeDocument/2006/relationships/hyperlink" Target="https://tools.wmflabs.org/geohack/geohack.php?pagename=List_of_United_States_Navy_losses_in_World_War_II&amp;params=37_22_N_9_55_E_" TargetMode="External"/><Relationship Id="rId767" Type="http://schemas.openxmlformats.org/officeDocument/2006/relationships/hyperlink" Target="https://en.wikipedia.org/wiki/USS_Seminole_(AT-65)" TargetMode="External"/><Relationship Id="rId974" Type="http://schemas.openxmlformats.org/officeDocument/2006/relationships/hyperlink" Target="https://en.wikipedia.org/w/index.php?title=USS_YMS-84&amp;action=edit&amp;redlink=1" TargetMode="External"/><Relationship Id="rId1008" Type="http://schemas.openxmlformats.org/officeDocument/2006/relationships/hyperlink" Target="https://en.wikipedia.org/w/index.php?title=USS_YSP-45&amp;action=edit&amp;redlink=1" TargetMode="External"/><Relationship Id="rId61" Type="http://schemas.openxmlformats.org/officeDocument/2006/relationships/hyperlink" Target="https://en.wikipedia.org/wiki/USS_Brownson_(DD-518)" TargetMode="External"/><Relationship Id="rId199" Type="http://schemas.openxmlformats.org/officeDocument/2006/relationships/hyperlink" Target="https://tools.wmflabs.org/geohack/geohack.php?pagename=List_of_United_States_Navy_losses_in_World_War_II&amp;params=10_51_N_124_32_E_" TargetMode="External"/><Relationship Id="rId571" Type="http://schemas.openxmlformats.org/officeDocument/2006/relationships/hyperlink" Target="https://en.wikipedia.org/wiki/USS_LST-6" TargetMode="External"/><Relationship Id="rId627" Type="http://schemas.openxmlformats.org/officeDocument/2006/relationships/hyperlink" Target="https://en.wikipedia.org/w/index.php?title=USS_LSM-12&amp;action=edit&amp;redlink=1" TargetMode="External"/><Relationship Id="rId669" Type="http://schemas.openxmlformats.org/officeDocument/2006/relationships/hyperlink" Target="https://en.wikipedia.org/w/index.php?title=USS_LCT-241&amp;action=edit&amp;redlink=1" TargetMode="External"/><Relationship Id="rId834" Type="http://schemas.openxmlformats.org/officeDocument/2006/relationships/hyperlink" Target="https://tools.wmflabs.org/geohack/geohack.php?pagename=List_of_United_States_Navy_losses_in_World_War_II&amp;params=24_56_N_81_58_W_" TargetMode="External"/><Relationship Id="rId876" Type="http://schemas.openxmlformats.org/officeDocument/2006/relationships/hyperlink" Target="https://en.wikipedia.org/w/index.php?title=USS_YC-666&amp;action=edit&amp;redlink=1" TargetMode="External"/><Relationship Id="rId19" Type="http://schemas.openxmlformats.org/officeDocument/2006/relationships/hyperlink" Target="https://en.wikipedia.org/wiki/USS_Gambier_Bay_(CVE-73)" TargetMode="External"/><Relationship Id="rId224" Type="http://schemas.openxmlformats.org/officeDocument/2006/relationships/hyperlink" Target="https://en.wikipedia.org/wiki/USS_Samuel_B._Roberts_(DE-413)" TargetMode="External"/><Relationship Id="rId266" Type="http://schemas.openxmlformats.org/officeDocument/2006/relationships/hyperlink" Target="https://en.wikipedia.org/wiki/Ryukyu_Islands" TargetMode="External"/><Relationship Id="rId431" Type="http://schemas.openxmlformats.org/officeDocument/2006/relationships/hyperlink" Target="https://en.wikipedia.org/w/index.php?title=USCGC_Bodega_(2)&amp;action=edit&amp;redlink=1" TargetMode="External"/><Relationship Id="rId473" Type="http://schemas.openxmlformats.org/officeDocument/2006/relationships/hyperlink" Target="https://en.wikipedia.org/w/index.php?title=List_of_United_States_Navy_losses_in_World_War_II&amp;action=edit&amp;section=15" TargetMode="External"/><Relationship Id="rId529" Type="http://schemas.openxmlformats.org/officeDocument/2006/relationships/hyperlink" Target="https://tools.wmflabs.org/geohack/geohack.php?pagename=List_of_United_States_Navy_losses_in_World_War_II&amp;params=0_55_S_134_52_E_" TargetMode="External"/><Relationship Id="rId680" Type="http://schemas.openxmlformats.org/officeDocument/2006/relationships/hyperlink" Target="https://en.wikipedia.org/w/index.php?title=USS_LCT-340&amp;action=edit&amp;redlink=1" TargetMode="External"/><Relationship Id="rId736" Type="http://schemas.openxmlformats.org/officeDocument/2006/relationships/hyperlink" Target="https://tools.wmflabs.org/geohack/geohack.php?pagename=List_of_United_States_Navy_losses_in_World_War_II&amp;params=13_28_N_148_18_E_" TargetMode="External"/><Relationship Id="rId901" Type="http://schemas.openxmlformats.org/officeDocument/2006/relationships/hyperlink" Target="https://en.wikipedia.org/w/index.php?title=USS_YC-961&amp;action=edit&amp;redlink=1" TargetMode="External"/><Relationship Id="rId1061" Type="http://schemas.openxmlformats.org/officeDocument/2006/relationships/drawing" Target="../drawings/drawing2.xml"/><Relationship Id="rId30" Type="http://schemas.openxmlformats.org/officeDocument/2006/relationships/hyperlink" Target="https://en.wikipedia.org/wiki/USS_Indianapolis_(CA-35)" TargetMode="External"/><Relationship Id="rId126" Type="http://schemas.openxmlformats.org/officeDocument/2006/relationships/hyperlink" Target="https://tools.wmflabs.org/geohack/geohack.php?pagename=List_of_United_States_Navy_losses_in_World_War_II&amp;params=26_35_N_127_10_E_" TargetMode="External"/><Relationship Id="rId168" Type="http://schemas.openxmlformats.org/officeDocument/2006/relationships/hyperlink" Target="https://tools.wmflabs.org/geohack/geohack.php?pagename=List_of_United_States_Navy_losses_in_World_War_II&amp;params=27_25_N_126_59_E_" TargetMode="External"/><Relationship Id="rId333" Type="http://schemas.openxmlformats.org/officeDocument/2006/relationships/hyperlink" Target="https://en.wikipedia.org/wiki/Kaibokan" TargetMode="External"/><Relationship Id="rId540" Type="http://schemas.openxmlformats.org/officeDocument/2006/relationships/hyperlink" Target="https://en.wikipedia.org/w/index.php?title=Motor_Torpedo_Boat_PT-251&amp;action=edit&amp;redlink=1" TargetMode="External"/><Relationship Id="rId778" Type="http://schemas.openxmlformats.org/officeDocument/2006/relationships/hyperlink" Target="https://tools.wmflabs.org/geohack/geohack.php?pagename=List_of_United_States_Navy_losses_in_World_War_II&amp;params=14_30_S_106_30_E_" TargetMode="External"/><Relationship Id="rId943" Type="http://schemas.openxmlformats.org/officeDocument/2006/relationships/hyperlink" Target="https://en.wikipedia.org/w/index.php?title=USS_San_Felipe_(YFB-12)&amp;action=edit&amp;redlink=1" TargetMode="External"/><Relationship Id="rId985" Type="http://schemas.openxmlformats.org/officeDocument/2006/relationships/hyperlink" Target="https://en.wikipedia.org/w/index.php?title=USS_YMS-378&amp;action=edit&amp;redlink=1" TargetMode="External"/><Relationship Id="rId1019" Type="http://schemas.openxmlformats.org/officeDocument/2006/relationships/hyperlink" Target="https://en.wikipedia.org/w/index.php?title=USS_YT-198&amp;action=edit&amp;redlink=1" TargetMode="External"/><Relationship Id="rId72" Type="http://schemas.openxmlformats.org/officeDocument/2006/relationships/hyperlink" Target="https://tools.wmflabs.org/geohack/geohack.php?pagename=List_of_United_States_Navy_losses_in_World_War_II&amp;params=27_16_N_127_48_E_" TargetMode="External"/><Relationship Id="rId375" Type="http://schemas.openxmlformats.org/officeDocument/2006/relationships/hyperlink" Target="https://tools.wmflabs.org/geohack/geohack.php?pagename=List_of_United_States_Navy_losses_in_World_War_II&amp;params=41_31_N_12_28_E_" TargetMode="External"/><Relationship Id="rId582" Type="http://schemas.openxmlformats.org/officeDocument/2006/relationships/hyperlink" Target="https://tools.wmflabs.org/geohack/geohack.php?pagename=List_of_United_States_Navy_losses_in_World_War_II&amp;params=49_43_N_00_52_W_" TargetMode="External"/><Relationship Id="rId638" Type="http://schemas.openxmlformats.org/officeDocument/2006/relationships/hyperlink" Target="https://tools.wmflabs.org/geohack/geohack.php?pagename=List_of_United_States_Navy_losses_in_World_War_II&amp;params=10_56_N_124_38_E_" TargetMode="External"/><Relationship Id="rId803" Type="http://schemas.openxmlformats.org/officeDocument/2006/relationships/hyperlink" Target="https://en.wikipedia.org/wiki/USS_Tasker_H._Bliss_(AP-42)" TargetMode="External"/><Relationship Id="rId845" Type="http://schemas.openxmlformats.org/officeDocument/2006/relationships/hyperlink" Target="https://en.wikipedia.org/w/index.php?title=USS_YP-426&amp;action=edit&amp;redlink=1" TargetMode="External"/><Relationship Id="rId1030" Type="http://schemas.openxmlformats.org/officeDocument/2006/relationships/hyperlink" Target="https://en.wikipedia.org/w/index.php?title=List_of_United_States_Navy_losses_in_World_War_II&amp;action=edit&amp;section=26" TargetMode="External"/><Relationship Id="rId3" Type="http://schemas.openxmlformats.org/officeDocument/2006/relationships/hyperlink" Target="https://en.wikipedia.org/wiki/USS_Oklahoma_(BB-37)" TargetMode="External"/><Relationship Id="rId235" Type="http://schemas.openxmlformats.org/officeDocument/2006/relationships/hyperlink" Target="https://en.wikipedia.org/wiki/USS_Amberjack_(SS-219)" TargetMode="External"/><Relationship Id="rId277" Type="http://schemas.openxmlformats.org/officeDocument/2006/relationships/hyperlink" Target="https://en.wikipedia.org/wiki/Kurile_Islands" TargetMode="External"/><Relationship Id="rId400" Type="http://schemas.openxmlformats.org/officeDocument/2006/relationships/hyperlink" Target="https://en.wikipedia.org/wiki/USS_SC-694" TargetMode="External"/><Relationship Id="rId442" Type="http://schemas.openxmlformats.org/officeDocument/2006/relationships/hyperlink" Target="https://en.wikipedia.org/wiki/List_of_United_States_Navy_losses_in_World_War_II" TargetMode="External"/><Relationship Id="rId484" Type="http://schemas.openxmlformats.org/officeDocument/2006/relationships/hyperlink" Target="https://en.wikipedia.org/wiki/Motor_Torpedo_Boat_PT-34" TargetMode="External"/><Relationship Id="rId705" Type="http://schemas.openxmlformats.org/officeDocument/2006/relationships/hyperlink" Target="https://en.wikipedia.org/w/index.php?title=USS_LCT-823&amp;action=edit&amp;redlink=1" TargetMode="External"/><Relationship Id="rId887" Type="http://schemas.openxmlformats.org/officeDocument/2006/relationships/hyperlink" Target="https://en.wikipedia.org/w/index.php?title=USS_YC-693&amp;action=edit&amp;redlink=1" TargetMode="External"/><Relationship Id="rId137" Type="http://schemas.openxmlformats.org/officeDocument/2006/relationships/hyperlink" Target="https://en.wikipedia.org/wiki/USS_Meredith_(DD-726)" TargetMode="External"/><Relationship Id="rId302" Type="http://schemas.openxmlformats.org/officeDocument/2006/relationships/hyperlink" Target="https://en.wikipedia.org/wiki/USS_S-39_(SS-144)" TargetMode="External"/><Relationship Id="rId344" Type="http://schemas.openxmlformats.org/officeDocument/2006/relationships/hyperlink" Target="https://en.wikipedia.org/wiki/USS_Gamble_(DM-15)" TargetMode="External"/><Relationship Id="rId691" Type="http://schemas.openxmlformats.org/officeDocument/2006/relationships/hyperlink" Target="https://en.wikipedia.org/w/index.php?title=USS_LCT-486&amp;action=edit&amp;redlink=1" TargetMode="External"/><Relationship Id="rId747" Type="http://schemas.openxmlformats.org/officeDocument/2006/relationships/hyperlink" Target="https://en.wikipedia.org/w/index.php?title=USS_LCS-15&amp;action=edit&amp;redlink=1" TargetMode="External"/><Relationship Id="rId789" Type="http://schemas.openxmlformats.org/officeDocument/2006/relationships/hyperlink" Target="https://en.wikipedia.org/wiki/USS_Edward_Rutledge_(AP-52)" TargetMode="External"/><Relationship Id="rId912" Type="http://schemas.openxmlformats.org/officeDocument/2006/relationships/hyperlink" Target="https://en.wikipedia.org/w/index.php?title=USS_YCK-1&amp;action=edit&amp;redlink=1" TargetMode="External"/><Relationship Id="rId954" Type="http://schemas.openxmlformats.org/officeDocument/2006/relationships/hyperlink" Target="https://tools.wmflabs.org/geohack/geohack.php?pagename=List_of_United_States_Navy_losses_in_World_War_II&amp;params=10_10_N_79_51_W_" TargetMode="External"/><Relationship Id="rId996" Type="http://schemas.openxmlformats.org/officeDocument/2006/relationships/hyperlink" Target="https://en.wikipedia.org/w/index.php?title=USS_YO-156&amp;action=edit&amp;redlink=1" TargetMode="External"/><Relationship Id="rId41" Type="http://schemas.openxmlformats.org/officeDocument/2006/relationships/hyperlink" Target="https://en.wikipedia.org/wiki/Japanese_submarine_I-26" TargetMode="External"/><Relationship Id="rId83" Type="http://schemas.openxmlformats.org/officeDocument/2006/relationships/hyperlink" Target="https://en.wikipedia.org/wiki/USS_Duncan_(DD-485)" TargetMode="External"/><Relationship Id="rId179" Type="http://schemas.openxmlformats.org/officeDocument/2006/relationships/hyperlink" Target="https://en.wikipedia.org/wiki/USS_Spence_(DD-512)" TargetMode="External"/><Relationship Id="rId386" Type="http://schemas.openxmlformats.org/officeDocument/2006/relationships/hyperlink" Target="https://tools.wmflabs.org/geohack/geohack.php?pagename=List_of_United_States_Navy_losses_in_World_War_II&amp;params=37_23_N_9_52_W_" TargetMode="External"/><Relationship Id="rId551" Type="http://schemas.openxmlformats.org/officeDocument/2006/relationships/hyperlink" Target="https://tools.wmflabs.org/geohack/geohack.php?pagename=List_of_United_States_Navy_losses_in_World_War_II&amp;params=10_33_N_125_14_E_" TargetMode="External"/><Relationship Id="rId593" Type="http://schemas.openxmlformats.org/officeDocument/2006/relationships/hyperlink" Target="https://tools.wmflabs.org/geohack/geohack.php?pagename=List_of_United_States_Navy_losses_in_World_War_II&amp;params=42_N_19_W_" TargetMode="External"/><Relationship Id="rId607" Type="http://schemas.openxmlformats.org/officeDocument/2006/relationships/hyperlink" Target="https://en.wikipedia.org/w/index.php?title=USS_LST-499&amp;action=edit&amp;redlink=1" TargetMode="External"/><Relationship Id="rId649" Type="http://schemas.openxmlformats.org/officeDocument/2006/relationships/hyperlink" Target="https://en.wikipedia.org/wiki/List_of_United_States_Navy_losses_in_World_War_II" TargetMode="External"/><Relationship Id="rId814" Type="http://schemas.openxmlformats.org/officeDocument/2006/relationships/hyperlink" Target="https://tools.wmflabs.org/geohack/geohack.php?pagename=List_of_United_States_Navy_losses_in_World_War_II&amp;params=54_23_N_164_10_W_" TargetMode="External"/><Relationship Id="rId856" Type="http://schemas.openxmlformats.org/officeDocument/2006/relationships/hyperlink" Target="https://en.wikipedia.org/w/index.php?title=USS_YAG-2&amp;action=edit&amp;redlink=1" TargetMode="External"/><Relationship Id="rId190" Type="http://schemas.openxmlformats.org/officeDocument/2006/relationships/hyperlink" Target="https://en.wikipedia.org/wiki/Espiritu_Santo_Island" TargetMode="External"/><Relationship Id="rId204" Type="http://schemas.openxmlformats.org/officeDocument/2006/relationships/hyperlink" Target="https://en.wikipedia.org/w/index.php?title=List_of_United_States_Navy_losses_in_World_War_II&amp;action=edit&amp;section=7" TargetMode="External"/><Relationship Id="rId246" Type="http://schemas.openxmlformats.org/officeDocument/2006/relationships/hyperlink" Target="https://en.wikipedia.org/wiki/USS_Capelin_(SS-289)" TargetMode="External"/><Relationship Id="rId288" Type="http://schemas.openxmlformats.org/officeDocument/2006/relationships/hyperlink" Target="https://en.wikipedia.org/wiki/USS_Pompano_(SS-181)" TargetMode="External"/><Relationship Id="rId411" Type="http://schemas.openxmlformats.org/officeDocument/2006/relationships/hyperlink" Target="https://tools.wmflabs.org/geohack/geohack.php?pagename=List_of_United_States_Navy_losses_in_World_War_II&amp;params=22_28_N_84_30_W_" TargetMode="External"/><Relationship Id="rId453" Type="http://schemas.openxmlformats.org/officeDocument/2006/relationships/hyperlink" Target="https://en.wikipedia.org/wiki/USS_Luzon_(PR-7)" TargetMode="External"/><Relationship Id="rId509" Type="http://schemas.openxmlformats.org/officeDocument/2006/relationships/hyperlink" Target="https://en.wikipedia.org/w/index.php?title=Motor_Torpedo_Boat_PT-119&amp;action=edit&amp;redlink=1" TargetMode="External"/><Relationship Id="rId660" Type="http://schemas.openxmlformats.org/officeDocument/2006/relationships/hyperlink" Target="https://en.wikipedia.org/w/index.php?title=USS_LCT-182&amp;action=edit&amp;redlink=1" TargetMode="External"/><Relationship Id="rId898" Type="http://schemas.openxmlformats.org/officeDocument/2006/relationships/hyperlink" Target="https://en.wikipedia.org/w/index.php?title=USS_YC-898&amp;action=edit&amp;redlink=1" TargetMode="External"/><Relationship Id="rId1041" Type="http://schemas.openxmlformats.org/officeDocument/2006/relationships/hyperlink" Target="https://tools.wmflabs.org/geohack/geohack.php?pagename=List_of_United_States_Navy_losses_in_World_War_II&amp;params=36_N_70_W_" TargetMode="External"/><Relationship Id="rId106" Type="http://schemas.openxmlformats.org/officeDocument/2006/relationships/hyperlink" Target="https://en.wikipedia.org/wiki/USS_Jacob_Jones_(DD-130)" TargetMode="External"/><Relationship Id="rId313" Type="http://schemas.openxmlformats.org/officeDocument/2006/relationships/hyperlink" Target="https://en.wikipedia.org/wiki/Gilbert_Islands" TargetMode="External"/><Relationship Id="rId495" Type="http://schemas.openxmlformats.org/officeDocument/2006/relationships/hyperlink" Target="https://en.wikipedia.org/w/index.php?title=Motor_Torpedo_Boat_PT-77&amp;action=edit&amp;redlink=1" TargetMode="External"/><Relationship Id="rId716" Type="http://schemas.openxmlformats.org/officeDocument/2006/relationships/hyperlink" Target="https://en.wikipedia.org/w/index.php?title=USS_LCT-1075&amp;action=edit&amp;redlink=1" TargetMode="External"/><Relationship Id="rId758" Type="http://schemas.openxmlformats.org/officeDocument/2006/relationships/hyperlink" Target="https://en.wikipedia.org/wiki/USS_Genesee_(AT-55)" TargetMode="External"/><Relationship Id="rId923" Type="http://schemas.openxmlformats.org/officeDocument/2006/relationships/hyperlink" Target="https://en.wikipedia.org/w/index.php?title=USS_YF-178&amp;action=edit&amp;redlink=1" TargetMode="External"/><Relationship Id="rId965" Type="http://schemas.openxmlformats.org/officeDocument/2006/relationships/hyperlink" Target="https://tools.wmflabs.org/geohack/geohack.php?pagename=List_of_United_States_Navy_losses_in_World_War_II&amp;params=41_23_N_12_45_E_" TargetMode="External"/><Relationship Id="rId10" Type="http://schemas.openxmlformats.org/officeDocument/2006/relationships/hyperlink" Target="https://tools.wmflabs.org/geohack/geohack.php?pagename=List_of_United_States_Navy_losses_in_World_War_II&amp;params=12_25_S_164_08_E_" TargetMode="External"/><Relationship Id="rId52" Type="http://schemas.openxmlformats.org/officeDocument/2006/relationships/hyperlink" Target="https://en.wikipedia.org/wiki/USS_Blue_(DD-387)" TargetMode="External"/><Relationship Id="rId94" Type="http://schemas.openxmlformats.org/officeDocument/2006/relationships/hyperlink" Target="https://tools.wmflabs.org/geohack/geohack.php?pagename=List_of_United_States_Navy_losses_in_World_War_II&amp;params=30_36_N_176_34_W_" TargetMode="External"/><Relationship Id="rId148" Type="http://schemas.openxmlformats.org/officeDocument/2006/relationships/hyperlink" Target="https://tools.wmflabs.org/geohack/geohack.php?pagename=List_of_United_States_Navy_losses_in_World_War_II&amp;params=13_30_S_171_18_W_" TargetMode="External"/><Relationship Id="rId355" Type="http://schemas.openxmlformats.org/officeDocument/2006/relationships/hyperlink" Target="https://en.wikipedia.org/wiki/USS_Osprey_(AM-56)" TargetMode="External"/><Relationship Id="rId397" Type="http://schemas.openxmlformats.org/officeDocument/2006/relationships/hyperlink" Target="https://tools.wmflabs.org/geohack/geohack.php?pagename=List_of_United_States_Navy_losses_in_World_War_II&amp;params=11_03_S_164_50_E_" TargetMode="External"/><Relationship Id="rId520" Type="http://schemas.openxmlformats.org/officeDocument/2006/relationships/hyperlink" Target="https://en.wikipedia.org/w/index.php?title=Motor_Torpedo_Boat_PT-158&amp;action=edit&amp;redlink=1" TargetMode="External"/><Relationship Id="rId562" Type="http://schemas.openxmlformats.org/officeDocument/2006/relationships/hyperlink" Target="https://en.wikipedia.org/w/index.php?title=Motor_Torpedo_Boat_PT-368&amp;action=edit&amp;redlink=1" TargetMode="External"/><Relationship Id="rId618" Type="http://schemas.openxmlformats.org/officeDocument/2006/relationships/hyperlink" Target="https://en.wikipedia.org/w/index.php?title=USS_LST-675&amp;action=edit&amp;redlink=1" TargetMode="External"/><Relationship Id="rId825" Type="http://schemas.openxmlformats.org/officeDocument/2006/relationships/hyperlink" Target="https://en.wikipedia.org/w/index.php?title=USS_YP-235&amp;action=edit&amp;redlink=1" TargetMode="External"/><Relationship Id="rId215" Type="http://schemas.openxmlformats.org/officeDocument/2006/relationships/hyperlink" Target="https://tools.wmflabs.org/geohack/geohack.php?pagename=List_of_United_States_Navy_losses_in_World_War_II&amp;params=43_52_N_40_15_W_" TargetMode="External"/><Relationship Id="rId257" Type="http://schemas.openxmlformats.org/officeDocument/2006/relationships/hyperlink" Target="https://en.wikipedia.org/wiki/Panama_Canal_Zone" TargetMode="External"/><Relationship Id="rId422" Type="http://schemas.openxmlformats.org/officeDocument/2006/relationships/hyperlink" Target="https://en.wikipedia.org/w/index.php?title=USS_CG-83421&amp;action=edit&amp;redlink=1" TargetMode="External"/><Relationship Id="rId464" Type="http://schemas.openxmlformats.org/officeDocument/2006/relationships/hyperlink" Target="https://tools.wmflabs.org/geohack/geohack.php?pagename=List_of_United_States_Navy_losses_in_World_War_II&amp;params=38_00_N_74_05_W_" TargetMode="External"/><Relationship Id="rId867" Type="http://schemas.openxmlformats.org/officeDocument/2006/relationships/hyperlink" Target="https://en.wikipedia.org/w/index.php?title=USS_YC-646&amp;action=edit&amp;redlink=1" TargetMode="External"/><Relationship Id="rId1010" Type="http://schemas.openxmlformats.org/officeDocument/2006/relationships/hyperlink" Target="https://en.wikipedia.org/w/index.php?title=USS_YSP-47&amp;action=edit&amp;redlink=1" TargetMode="External"/><Relationship Id="rId1052" Type="http://schemas.openxmlformats.org/officeDocument/2006/relationships/hyperlink" Target="https://en.wikipedia.org/wiki/USS_Pontiac_(AF-20)" TargetMode="External"/><Relationship Id="rId299" Type="http://schemas.openxmlformats.org/officeDocument/2006/relationships/hyperlink" Target="https://en.wikipedia.org/wiki/USS_S-28_(SS-133)" TargetMode="External"/><Relationship Id="rId727" Type="http://schemas.openxmlformats.org/officeDocument/2006/relationships/hyperlink" Target="https://en.wikipedia.org/w/index.php?title=USS_LCI(L)-91&amp;action=edit&amp;redlink=1" TargetMode="External"/><Relationship Id="rId934" Type="http://schemas.openxmlformats.org/officeDocument/2006/relationships/hyperlink" Target="https://en.wikipedia.org/w/index.php?title=USS_YF-415&amp;action=edit&amp;redlink=1" TargetMode="External"/><Relationship Id="rId63" Type="http://schemas.openxmlformats.org/officeDocument/2006/relationships/hyperlink" Target="https://en.wikipedia.org/wiki/USS_Buck_(DD-420)" TargetMode="External"/><Relationship Id="rId159" Type="http://schemas.openxmlformats.org/officeDocument/2006/relationships/hyperlink" Target="https://en.wikipedia.org/wiki/USS_Pillsbury_(DD-227)" TargetMode="External"/><Relationship Id="rId366" Type="http://schemas.openxmlformats.org/officeDocument/2006/relationships/hyperlink" Target="https://tools.wmflabs.org/geohack/geohack.php?pagename=List_of_United_States_Navy_losses_in_World_War_II&amp;params=5_07_N_115_04_E_" TargetMode="External"/><Relationship Id="rId573" Type="http://schemas.openxmlformats.org/officeDocument/2006/relationships/hyperlink" Target="https://en.wikipedia.org/w/index.php?title=USS_LST-69&amp;action=edit&amp;redlink=1" TargetMode="External"/><Relationship Id="rId780" Type="http://schemas.openxmlformats.org/officeDocument/2006/relationships/hyperlink" Target="https://en.wikipedia.org/wiki/USS_Sheepscot_(AOG-24)" TargetMode="External"/><Relationship Id="rId226" Type="http://schemas.openxmlformats.org/officeDocument/2006/relationships/hyperlink" Target="https://en.wikipedia.org/wiki/USS_Shelton_(DE-407)" TargetMode="External"/><Relationship Id="rId433" Type="http://schemas.openxmlformats.org/officeDocument/2006/relationships/hyperlink" Target="https://en.wikipedia.org/w/index.php?title=USS_CG-85006&amp;action=edit&amp;redlink=1" TargetMode="External"/><Relationship Id="rId878" Type="http://schemas.openxmlformats.org/officeDocument/2006/relationships/hyperlink" Target="https://en.wikipedia.org/w/index.php?title=USS_YC-668&amp;action=edit&amp;redlink=1" TargetMode="External"/><Relationship Id="rId640" Type="http://schemas.openxmlformats.org/officeDocument/2006/relationships/hyperlink" Target="https://en.wikipedia.org/w/index.php?title=USS_LCT-19&amp;action=edit&amp;redlink=1" TargetMode="External"/><Relationship Id="rId738" Type="http://schemas.openxmlformats.org/officeDocument/2006/relationships/hyperlink" Target="https://en.wikipedia.org/w/index.php?title=USS_LCI(L)-497&amp;action=edit&amp;redlink=1" TargetMode="External"/><Relationship Id="rId945" Type="http://schemas.openxmlformats.org/officeDocument/2006/relationships/hyperlink" Target="https://en.wikipedia.org/w/index.php?title=USS_Rosal_(YFB-681)&amp;action=edit&amp;redlink=1" TargetMode="External"/><Relationship Id="rId74" Type="http://schemas.openxmlformats.org/officeDocument/2006/relationships/hyperlink" Target="https://tools.wmflabs.org/geohack/geohack.php?pagename=List_of_United_States_Navy_losses_in_World_War_II&amp;params=10_54_N_124_36_E_" TargetMode="External"/><Relationship Id="rId377" Type="http://schemas.openxmlformats.org/officeDocument/2006/relationships/hyperlink" Target="https://en.wikipedia.org/wiki/USS_Tide_(AM-125)" TargetMode="External"/><Relationship Id="rId500" Type="http://schemas.openxmlformats.org/officeDocument/2006/relationships/hyperlink" Target="https://en.wikipedia.org/wiki/Motor_Torpedo_Boat_PT-109" TargetMode="External"/><Relationship Id="rId584" Type="http://schemas.openxmlformats.org/officeDocument/2006/relationships/hyperlink" Target="https://en.wikipedia.org/w/index.php?title=USS_LST-333&amp;action=edit&amp;redlink=1" TargetMode="External"/><Relationship Id="rId805" Type="http://schemas.openxmlformats.org/officeDocument/2006/relationships/hyperlink" Target="https://tools.wmflabs.org/geohack/geohack.php?pagename=List_of_United_States_Navy_losses_in_World_War_II&amp;params=37_31_N_00_00_E_" TargetMode="External"/><Relationship Id="rId5" Type="http://schemas.openxmlformats.org/officeDocument/2006/relationships/hyperlink" Target="https://en.wikipedia.org/w/index.php?title=List_of_United_States_Navy_losses_in_World_War_II&amp;action=edit&amp;section=2" TargetMode="External"/><Relationship Id="rId237" Type="http://schemas.openxmlformats.org/officeDocument/2006/relationships/hyperlink" Target="https://en.wikipedia.org/wiki/USS_Argonaut_(SM-1)" TargetMode="External"/><Relationship Id="rId791" Type="http://schemas.openxmlformats.org/officeDocument/2006/relationships/hyperlink" Target="https://en.wikipedia.org/wiki/USS_Gregory_(APD-3)" TargetMode="External"/><Relationship Id="rId889" Type="http://schemas.openxmlformats.org/officeDocument/2006/relationships/hyperlink" Target="https://en.wikipedia.org/w/index.php?title=USS_YC-715&amp;action=edit&amp;redlink=1" TargetMode="External"/><Relationship Id="rId444" Type="http://schemas.openxmlformats.org/officeDocument/2006/relationships/hyperlink" Target="https://en.wikipedia.org/wiki/List_of_United_States_Navy_losses_in_World_War_II" TargetMode="External"/><Relationship Id="rId651" Type="http://schemas.openxmlformats.org/officeDocument/2006/relationships/hyperlink" Target="https://en.wikipedia.org/w/index.php?title=USS_LCT-36&amp;action=edit&amp;redlink=1" TargetMode="External"/><Relationship Id="rId749" Type="http://schemas.openxmlformats.org/officeDocument/2006/relationships/hyperlink" Target="https://en.wikipedia.org/w/index.php?title=USS_LCS-26&amp;action=edit&amp;redlink=1" TargetMode="External"/><Relationship Id="rId290" Type="http://schemas.openxmlformats.org/officeDocument/2006/relationships/hyperlink" Target="https://en.wikipedia.org/wiki/USS_R-12_(SS-89)" TargetMode="External"/><Relationship Id="rId304" Type="http://schemas.openxmlformats.org/officeDocument/2006/relationships/hyperlink" Target="https://en.wikipedia.org/wiki/USS_S-44_(SS-155)" TargetMode="External"/><Relationship Id="rId388" Type="http://schemas.openxmlformats.org/officeDocument/2006/relationships/hyperlink" Target="https://tools.wmflabs.org/geohack/geohack.php?pagename=List_of_United_States_Navy_losses_in_World_War_II&amp;params=38_41_N_13_43_E_" TargetMode="External"/><Relationship Id="rId511" Type="http://schemas.openxmlformats.org/officeDocument/2006/relationships/hyperlink" Target="https://tools.wmflabs.org/geohack/geohack.php?pagename=List_of_United_States_Navy_losses_in_World_War_II&amp;params=5_S_151_E_" TargetMode="External"/><Relationship Id="rId609" Type="http://schemas.openxmlformats.org/officeDocument/2006/relationships/hyperlink" Target="https://tools.wmflabs.org/geohack/geohack.php?pagename=List_of_United_States_Navy_losses_in_World_War_II&amp;params=50_29_N_2_52_W_" TargetMode="External"/><Relationship Id="rId956" Type="http://schemas.openxmlformats.org/officeDocument/2006/relationships/hyperlink" Target="https://en.wikipedia.org/w/index.php?title=USS_YM-4&amp;action=edit&amp;redlink=1" TargetMode="External"/><Relationship Id="rId85" Type="http://schemas.openxmlformats.org/officeDocument/2006/relationships/hyperlink" Target="https://tools.wmflabs.org/geohack/geohack.php?pagename=List_of_United_States_Navy_losses_in_World_War_II&amp;params=13_45_S_106_45_E_" TargetMode="External"/><Relationship Id="rId150" Type="http://schemas.openxmlformats.org/officeDocument/2006/relationships/hyperlink" Target="https://en.wikipedia.org/wiki/USS_Parrott_(DD-218)" TargetMode="External"/><Relationship Id="rId595" Type="http://schemas.openxmlformats.org/officeDocument/2006/relationships/hyperlink" Target="https://en.wikipedia.org/w/index.php?title=USS_LST-396&amp;action=edit&amp;redlink=1" TargetMode="External"/><Relationship Id="rId816" Type="http://schemas.openxmlformats.org/officeDocument/2006/relationships/hyperlink" Target="https://en.wikipedia.org/w/index.php?title=USS_YP-88&amp;action=edit&amp;redlink=1" TargetMode="External"/><Relationship Id="rId1001" Type="http://schemas.openxmlformats.org/officeDocument/2006/relationships/hyperlink" Target="https://en.wikipedia.org/w/index.php?title=USS_YPK-7&amp;action=edit&amp;redlink=1" TargetMode="External"/><Relationship Id="rId248" Type="http://schemas.openxmlformats.org/officeDocument/2006/relationships/hyperlink" Target="https://en.wikipedia.org/wiki/Japanese_minelayer_Wakataka" TargetMode="External"/><Relationship Id="rId455" Type="http://schemas.openxmlformats.org/officeDocument/2006/relationships/hyperlink" Target="https://en.wikipedia.org/wiki/USS_Oahu_(PR-6)" TargetMode="External"/><Relationship Id="rId662" Type="http://schemas.openxmlformats.org/officeDocument/2006/relationships/hyperlink" Target="https://en.wikipedia.org/w/index.php?title=USS_LCT-196&amp;action=edit&amp;redlink=1" TargetMode="External"/><Relationship Id="rId12" Type="http://schemas.openxmlformats.org/officeDocument/2006/relationships/hyperlink" Target="https://en.wikipedia.org/wiki/USS_Hornet_(CV-8)" TargetMode="External"/><Relationship Id="rId108" Type="http://schemas.openxmlformats.org/officeDocument/2006/relationships/hyperlink" Target="https://en.wikipedia.org/wiki/German_submarine_U-578" TargetMode="External"/><Relationship Id="rId315" Type="http://schemas.openxmlformats.org/officeDocument/2006/relationships/hyperlink" Target="https://en.wikipedia.org/wiki/USS_Sealion_(SS-195)" TargetMode="External"/><Relationship Id="rId522" Type="http://schemas.openxmlformats.org/officeDocument/2006/relationships/hyperlink" Target="https://en.wikipedia.org/w/index.php?title=Motor_Torpedo_Boat_PT-165&amp;action=edit&amp;redlink=1" TargetMode="External"/><Relationship Id="rId967" Type="http://schemas.openxmlformats.org/officeDocument/2006/relationships/hyperlink" Target="https://tools.wmflabs.org/geohack/geohack.php?pagename=List_of_United_States_Navy_losses_in_World_War_II&amp;params=1_19_S_116_49_E_" TargetMode="External"/><Relationship Id="rId96" Type="http://schemas.openxmlformats.org/officeDocument/2006/relationships/hyperlink" Target="https://en.wikipedia.org/wiki/USS_Henley_(DD-391)" TargetMode="External"/><Relationship Id="rId161" Type="http://schemas.openxmlformats.org/officeDocument/2006/relationships/hyperlink" Target="https://en.wikipedia.org/wiki/USS_Pope_(DD-225)" TargetMode="External"/><Relationship Id="rId399" Type="http://schemas.openxmlformats.org/officeDocument/2006/relationships/hyperlink" Target="https://en.wikipedia.org/wiki/USS_SC-636" TargetMode="External"/><Relationship Id="rId827" Type="http://schemas.openxmlformats.org/officeDocument/2006/relationships/hyperlink" Target="https://tools.wmflabs.org/geohack/geohack.php?pagename=List_of_United_States_Navy_losses_in_World_War_II&amp;params=25_30_N_112_06_W_" TargetMode="External"/><Relationship Id="rId1012" Type="http://schemas.openxmlformats.org/officeDocument/2006/relationships/hyperlink" Target="https://en.wikipedia.org/w/index.php?title=USS_YSP-49&amp;action=edit&amp;redlink=1" TargetMode="External"/><Relationship Id="rId259" Type="http://schemas.openxmlformats.org/officeDocument/2006/relationships/hyperlink" Target="https://en.wikipedia.org/wiki/Yellow_Sea" TargetMode="External"/><Relationship Id="rId466" Type="http://schemas.openxmlformats.org/officeDocument/2006/relationships/hyperlink" Target="https://en.wikipedia.org/wiki/Imperial_Japanese_Navy" TargetMode="External"/><Relationship Id="rId673" Type="http://schemas.openxmlformats.org/officeDocument/2006/relationships/hyperlink" Target="https://en.wikipedia.org/w/index.php?title=USS_LCT-293&amp;action=edit&amp;redlink=1" TargetMode="External"/><Relationship Id="rId880" Type="http://schemas.openxmlformats.org/officeDocument/2006/relationships/hyperlink" Target="https://en.wikipedia.org/w/index.php?title=USS_YC-670&amp;action=edit&amp;redlink=1" TargetMode="External"/><Relationship Id="rId23" Type="http://schemas.openxmlformats.org/officeDocument/2006/relationships/hyperlink" Target="https://en.wikipedia.org/wiki/USS_Ommaney_Bay_(CVE-79)" TargetMode="External"/><Relationship Id="rId119" Type="http://schemas.openxmlformats.org/officeDocument/2006/relationships/hyperlink" Target="https://en.wikipedia.org/wiki/USS_Little_(DD-803)" TargetMode="External"/><Relationship Id="rId326" Type="http://schemas.openxmlformats.org/officeDocument/2006/relationships/hyperlink" Target="https://en.wikipedia.org/wiki/USS_Swordfish_(SS-193)" TargetMode="External"/><Relationship Id="rId533" Type="http://schemas.openxmlformats.org/officeDocument/2006/relationships/hyperlink" Target="https://tools.wmflabs.org/geohack/geohack.php?pagename=List_of_United_States_Navy_losses_in_World_War_II&amp;params=43_23_N_6_43_E_" TargetMode="External"/><Relationship Id="rId978" Type="http://schemas.openxmlformats.org/officeDocument/2006/relationships/hyperlink" Target="https://en.wikipedia.org/w/index.php?title=USS_YMS-127&amp;action=edit&amp;redlink=1" TargetMode="External"/><Relationship Id="rId740" Type="http://schemas.openxmlformats.org/officeDocument/2006/relationships/hyperlink" Target="https://en.wikipedia.org/w/index.php?title=USS_LCI(L)-600&amp;action=edit&amp;redlink=1" TargetMode="External"/><Relationship Id="rId838" Type="http://schemas.openxmlformats.org/officeDocument/2006/relationships/hyperlink" Target="https://en.wikipedia.org/w/index.php?title=USS_YP-383&amp;action=edit&amp;redlink=1" TargetMode="External"/><Relationship Id="rId1023" Type="http://schemas.openxmlformats.org/officeDocument/2006/relationships/hyperlink" Target="https://tools.wmflabs.org/geohack/geohack.php?pagename=List_of_United_States_Navy_losses_in_World_War_II&amp;params=27_21_N_136_29_W_" TargetMode="External"/><Relationship Id="rId172" Type="http://schemas.openxmlformats.org/officeDocument/2006/relationships/hyperlink" Target="https://tools.wmflabs.org/geohack/geohack.php?pagename=List_of_United_States_Navy_losses_in_World_War_II&amp;params=51_59_N_27_05_W_" TargetMode="External"/><Relationship Id="rId477" Type="http://schemas.openxmlformats.org/officeDocument/2006/relationships/hyperlink" Target="https://en.wikipedia.org/wiki/List_of_United_States_Navy_losses_in_World_War_II" TargetMode="External"/><Relationship Id="rId600" Type="http://schemas.openxmlformats.org/officeDocument/2006/relationships/hyperlink" Target="https://en.wikipedia.org/w/index.php?title=USS_LST-460&amp;action=edit&amp;redlink=1" TargetMode="External"/><Relationship Id="rId684" Type="http://schemas.openxmlformats.org/officeDocument/2006/relationships/hyperlink" Target="https://en.wikipedia.org/w/index.php?title=USS_LCT-362&amp;action=edit&amp;redlink=1" TargetMode="External"/><Relationship Id="rId337" Type="http://schemas.openxmlformats.org/officeDocument/2006/relationships/hyperlink" Target="https://en.wikipedia.org/wiki/Okinawa" TargetMode="External"/><Relationship Id="rId891" Type="http://schemas.openxmlformats.org/officeDocument/2006/relationships/hyperlink" Target="https://en.wikipedia.org/w/index.php?title=USS_YC-717&amp;action=edit&amp;redlink=1" TargetMode="External"/><Relationship Id="rId905" Type="http://schemas.openxmlformats.org/officeDocument/2006/relationships/hyperlink" Target="https://en.wikipedia.org/w/index.php?title=USS_YCF-23&amp;action=edit&amp;redlink=1" TargetMode="External"/><Relationship Id="rId989" Type="http://schemas.openxmlformats.org/officeDocument/2006/relationships/hyperlink" Target="https://en.wikipedia.org/w/index.php?title=USS_YMS-421&amp;action=edit&amp;redlink=1" TargetMode="External"/><Relationship Id="rId34" Type="http://schemas.openxmlformats.org/officeDocument/2006/relationships/hyperlink" Target="https://en.wikipedia.org/wiki/USS_Quincy_(CA-39)" TargetMode="External"/><Relationship Id="rId544" Type="http://schemas.openxmlformats.org/officeDocument/2006/relationships/hyperlink" Target="https://en.wikipedia.org/w/index.php?title=Motor_Torpedo_Boat_PT-301&amp;action=edit&amp;redlink=1" TargetMode="External"/><Relationship Id="rId751" Type="http://schemas.openxmlformats.org/officeDocument/2006/relationships/hyperlink" Target="https://en.wikipedia.org/w/index.php?title=USS_LCS-49&amp;action=edit&amp;redlink=1" TargetMode="External"/><Relationship Id="rId849" Type="http://schemas.openxmlformats.org/officeDocument/2006/relationships/hyperlink" Target="https://en.wikipedia.org/w/index.php?title=USS_YP-481&amp;action=edit&amp;redlink=1" TargetMode="External"/><Relationship Id="rId183" Type="http://schemas.openxmlformats.org/officeDocument/2006/relationships/hyperlink" Target="https://en.wikipedia.org/wiki/USS_Strong_(DD-467)" TargetMode="External"/><Relationship Id="rId390" Type="http://schemas.openxmlformats.org/officeDocument/2006/relationships/hyperlink" Target="https://en.wikipedia.org/wiki/USS_PC-815" TargetMode="External"/><Relationship Id="rId404" Type="http://schemas.openxmlformats.org/officeDocument/2006/relationships/hyperlink" Target="https://en.wikipedia.org/w/index.php?title=USS_SC-740&amp;action=edit&amp;redlink=1" TargetMode="External"/><Relationship Id="rId611" Type="http://schemas.openxmlformats.org/officeDocument/2006/relationships/hyperlink" Target="https://en.wikipedia.org/w/index.php?title=USS_LST-523&amp;action=edit&amp;redlink=1" TargetMode="External"/><Relationship Id="rId1034" Type="http://schemas.openxmlformats.org/officeDocument/2006/relationships/hyperlink" Target="https://tools.wmflabs.org/geohack/geohack.php?pagename=List_of_United_States_Navy_losses_in_World_War_II&amp;params=11_26_S_162_0_E_" TargetMode="External"/><Relationship Id="rId250" Type="http://schemas.openxmlformats.org/officeDocument/2006/relationships/hyperlink" Target="https://en.wikipedia.org/wiki/Mindanao" TargetMode="External"/><Relationship Id="rId488" Type="http://schemas.openxmlformats.org/officeDocument/2006/relationships/hyperlink" Target="https://en.wikipedia.org/wiki/Motor_Torpedo_Boat_PT-41" TargetMode="External"/><Relationship Id="rId695" Type="http://schemas.openxmlformats.org/officeDocument/2006/relationships/hyperlink" Target="https://en.wikipedia.org/w/index.php?title=USS_LCT-572&amp;action=edit&amp;redlink=1" TargetMode="External"/><Relationship Id="rId709" Type="http://schemas.openxmlformats.org/officeDocument/2006/relationships/hyperlink" Target="https://en.wikipedia.org/w/index.php?title=USS_LCT-984&amp;action=edit&amp;redlink=1" TargetMode="External"/><Relationship Id="rId916" Type="http://schemas.openxmlformats.org/officeDocument/2006/relationships/hyperlink" Target="https://en.wikipedia.org/w/index.php?title=USS_YD-19&amp;action=edit&amp;redlink=1" TargetMode="External"/><Relationship Id="rId45" Type="http://schemas.openxmlformats.org/officeDocument/2006/relationships/hyperlink" Target="https://en.wikipedia.org/wiki/USS_Abner_Read_(DD-526)" TargetMode="External"/><Relationship Id="rId110" Type="http://schemas.openxmlformats.org/officeDocument/2006/relationships/hyperlink" Target="https://tools.wmflabs.org/geohack/geohack.php?pagename=List_of_United_States_Navy_losses_in_World_War_II&amp;params=9_42_S_158_59_E_" TargetMode="External"/><Relationship Id="rId348" Type="http://schemas.openxmlformats.org/officeDocument/2006/relationships/hyperlink" Target="https://en.wikipedia.org/wiki/USS_Bittern_(AM-36)" TargetMode="External"/><Relationship Id="rId555" Type="http://schemas.openxmlformats.org/officeDocument/2006/relationships/hyperlink" Target="https://tools.wmflabs.org/geohack/geohack.php?pagename=List_of_United_States_Navy_losses_in_World_War_II&amp;params=12_06_N_121_23_E_" TargetMode="External"/><Relationship Id="rId762" Type="http://schemas.openxmlformats.org/officeDocument/2006/relationships/hyperlink" Target="https://en.wikipedia.org/wiki/USS_Napa_(AT-32)" TargetMode="External"/><Relationship Id="rId194" Type="http://schemas.openxmlformats.org/officeDocument/2006/relationships/hyperlink" Target="https://tools.wmflabs.org/geohack/geohack.php?pagename=List_of_United_States_Navy_losses_in_World_War_II&amp;params=26_08_N_127_35_E_" TargetMode="External"/><Relationship Id="rId208" Type="http://schemas.openxmlformats.org/officeDocument/2006/relationships/hyperlink" Target="https://en.wikipedia.org/wiki/USS_Fechteler_(DE-157)" TargetMode="External"/><Relationship Id="rId415" Type="http://schemas.openxmlformats.org/officeDocument/2006/relationships/hyperlink" Target="https://en.wikipedia.org/w/index.php?title=USS_SC-1067&amp;action=edit&amp;redlink=1" TargetMode="External"/><Relationship Id="rId622" Type="http://schemas.openxmlformats.org/officeDocument/2006/relationships/hyperlink" Target="https://en.wikipedia.org/w/index.php?title=USS_LST-750&amp;action=edit&amp;redlink=1" TargetMode="External"/><Relationship Id="rId1045" Type="http://schemas.openxmlformats.org/officeDocument/2006/relationships/hyperlink" Target="https://en.wikipedia.org/wiki/USS_Macaw_(ASR-11)" TargetMode="External"/><Relationship Id="rId261" Type="http://schemas.openxmlformats.org/officeDocument/2006/relationships/hyperlink" Target="https://en.wikipedia.org/wiki/USS_Golet_(SS-361)" TargetMode="External"/><Relationship Id="rId499" Type="http://schemas.openxmlformats.org/officeDocument/2006/relationships/hyperlink" Target="https://en.wikipedia.org/wiki/List_of_United_States_Navy_losses_in_World_War_II" TargetMode="External"/><Relationship Id="rId927" Type="http://schemas.openxmlformats.org/officeDocument/2006/relationships/hyperlink" Target="https://en.wikipedia.org/w/index.php?title=USS_YF-212&amp;action=edit&amp;redlink=1" TargetMode="External"/><Relationship Id="rId56" Type="http://schemas.openxmlformats.org/officeDocument/2006/relationships/hyperlink" Target="https://tools.wmflabs.org/geohack/geohack.php?pagename=List_of_United_States_Navy_losses_in_World_War_II&amp;params=50_12_N_30_48_W_" TargetMode="External"/><Relationship Id="rId359" Type="http://schemas.openxmlformats.org/officeDocument/2006/relationships/hyperlink" Target="https://en.wikipedia.org/wiki/USS_Perry_(DD-340)" TargetMode="External"/><Relationship Id="rId566" Type="http://schemas.openxmlformats.org/officeDocument/2006/relationships/hyperlink" Target="https://en.wikipedia.org/w/index.php?title=Motor_Torpedo_Boat_PT-509&amp;action=edit&amp;redlink=1" TargetMode="External"/><Relationship Id="rId773" Type="http://schemas.openxmlformats.org/officeDocument/2006/relationships/hyperlink" Target="https://tools.wmflabs.org/geohack/geohack.php?pagename=List_of_United_States_Navy_losses_in_World_War_II&amp;params=10_6_N_139_43_E_" TargetMode="External"/><Relationship Id="rId121" Type="http://schemas.openxmlformats.org/officeDocument/2006/relationships/hyperlink" Target="https://en.wikipedia.org/wiki/USS_Long_(DD-209)" TargetMode="External"/><Relationship Id="rId219" Type="http://schemas.openxmlformats.org/officeDocument/2006/relationships/hyperlink" Target="https://tools.wmflabs.org/geohack/geohack.php?pagename=List_of_United_States_Navy_losses_in_World_War_II&amp;params=58_44_N_25_50_W_" TargetMode="External"/><Relationship Id="rId426" Type="http://schemas.openxmlformats.org/officeDocument/2006/relationships/hyperlink" Target="https://en.wikipedia.org/wiki/List_of_United_States_Navy_losses_in_World_War_II" TargetMode="External"/><Relationship Id="rId633" Type="http://schemas.openxmlformats.org/officeDocument/2006/relationships/hyperlink" Target="https://en.wikipedia.org/wiki/USS_LSM(R)-190" TargetMode="External"/><Relationship Id="rId980" Type="http://schemas.openxmlformats.org/officeDocument/2006/relationships/hyperlink" Target="https://en.wikipedia.org/w/index.php?title=USS_YMS-304&amp;action=edit&amp;redlink=1" TargetMode="External"/><Relationship Id="rId1056" Type="http://schemas.openxmlformats.org/officeDocument/2006/relationships/hyperlink" Target="https://en.wikipedia.org/wiki/USS_Utah_(BB-31)" TargetMode="External"/><Relationship Id="rId840" Type="http://schemas.openxmlformats.org/officeDocument/2006/relationships/hyperlink" Target="https://en.wikipedia.org/w/index.php?title=USS_YP-387&amp;action=edit&amp;redlink=1" TargetMode="External"/><Relationship Id="rId938" Type="http://schemas.openxmlformats.org/officeDocument/2006/relationships/hyperlink" Target="https://en.wikipedia.org/w/index.php?title=USS_YF-579&amp;action=edit&amp;redlink=1" TargetMode="External"/><Relationship Id="rId67" Type="http://schemas.openxmlformats.org/officeDocument/2006/relationships/hyperlink" Target="https://tools.wmflabs.org/geohack/geohack.php?pagename=List_of_United_States_Navy_losses_in_World_War_II&amp;params=27_16_N_127_48_E_" TargetMode="External"/><Relationship Id="rId272" Type="http://schemas.openxmlformats.org/officeDocument/2006/relationships/hyperlink" Target="https://en.wikipedia.org/wiki/Kiska_Island" TargetMode="External"/><Relationship Id="rId577" Type="http://schemas.openxmlformats.org/officeDocument/2006/relationships/hyperlink" Target="https://en.wikipedia.org/w/index.php?title=USS_LST-203&amp;action=edit&amp;redlink=1" TargetMode="External"/><Relationship Id="rId700" Type="http://schemas.openxmlformats.org/officeDocument/2006/relationships/hyperlink" Target="https://en.wikipedia.org/w/index.php?title=USS_LCT-612&amp;action=edit&amp;redlink=1" TargetMode="External"/><Relationship Id="rId132" Type="http://schemas.openxmlformats.org/officeDocument/2006/relationships/hyperlink" Target="https://tools.wmflabs.org/geohack/geohack.php?pagename=List_of_United_States_Navy_losses_in_World_War_II&amp;params=27_25_N_126_59_E_" TargetMode="External"/><Relationship Id="rId784" Type="http://schemas.openxmlformats.org/officeDocument/2006/relationships/hyperlink" Target="https://en.wikipedia.org/wiki/USS_Barry_(APD-29)" TargetMode="External"/><Relationship Id="rId991" Type="http://schemas.openxmlformats.org/officeDocument/2006/relationships/hyperlink" Target="https://en.wikipedia.org/w/index.php?title=USS_YMS-481&amp;action=edit&amp;redlink=1" TargetMode="External"/><Relationship Id="rId437" Type="http://schemas.openxmlformats.org/officeDocument/2006/relationships/hyperlink" Target="https://en.wikipedia.org/wiki/USCGC_Escanaba_(WPG-77)" TargetMode="External"/><Relationship Id="rId644" Type="http://schemas.openxmlformats.org/officeDocument/2006/relationships/hyperlink" Target="https://en.wikipedia.org/w/index.php?title=USS_LCT-26&amp;action=edit&amp;redlink=1" TargetMode="External"/><Relationship Id="rId851" Type="http://schemas.openxmlformats.org/officeDocument/2006/relationships/hyperlink" Target="https://en.wikipedia.org/w/index.php?title=USS_YP-577&amp;action=edit&amp;redlink=1" TargetMode="External"/><Relationship Id="rId283" Type="http://schemas.openxmlformats.org/officeDocument/2006/relationships/hyperlink" Target="https://en.wikipedia.org/wiki/USS_Perch_(SS-176)" TargetMode="External"/><Relationship Id="rId490" Type="http://schemas.openxmlformats.org/officeDocument/2006/relationships/hyperlink" Target="https://en.wikipedia.org/w/index.php?title=Motor_Torpedo_Boat_PT-44&amp;action=edit&amp;redlink=1" TargetMode="External"/><Relationship Id="rId504" Type="http://schemas.openxmlformats.org/officeDocument/2006/relationships/hyperlink" Target="https://en.wikipedia.org/w/index.php?title=Motor_Torpedo_Boat_PT-111&amp;action=edit&amp;redlink=1" TargetMode="External"/><Relationship Id="rId711" Type="http://schemas.openxmlformats.org/officeDocument/2006/relationships/hyperlink" Target="https://en.wikipedia.org/w/index.php?title=USS_LCT-988&amp;action=edit&amp;redlink=1" TargetMode="External"/><Relationship Id="rId949" Type="http://schemas.openxmlformats.org/officeDocument/2006/relationships/hyperlink" Target="https://en.wikipedia.org/w/index.php?title=USS_Magdalena_(YFB-687)&amp;action=edit&amp;redlink=1" TargetMode="External"/><Relationship Id="rId78" Type="http://schemas.openxmlformats.org/officeDocument/2006/relationships/hyperlink" Target="https://en.wikipedia.org/wiki/USS_Cushing_(DD-376)" TargetMode="External"/><Relationship Id="rId143" Type="http://schemas.openxmlformats.org/officeDocument/2006/relationships/hyperlink" Target="https://tools.wmflabs.org/geohack/geohack.php?pagename=List_of_United_States_Navy_losses_in_World_War_II&amp;params=27_10_N_127_58_E_" TargetMode="External"/><Relationship Id="rId350" Type="http://schemas.openxmlformats.org/officeDocument/2006/relationships/hyperlink" Target="https://en.wikipedia.org/w/index.php?title=PC-569&amp;action=edit&amp;redlink=1" TargetMode="External"/><Relationship Id="rId588" Type="http://schemas.openxmlformats.org/officeDocument/2006/relationships/hyperlink" Target="https://en.wikipedia.org/w/index.php?title=USS_LST-348&amp;action=edit&amp;redlink=1" TargetMode="External"/><Relationship Id="rId795" Type="http://schemas.openxmlformats.org/officeDocument/2006/relationships/hyperlink" Target="https://en.wikipedia.org/wiki/USS_Leedstown_(AP-73)" TargetMode="External"/><Relationship Id="rId809" Type="http://schemas.openxmlformats.org/officeDocument/2006/relationships/hyperlink" Target="https://en.wikipedia.org/wiki/USS_YP-26" TargetMode="External"/><Relationship Id="rId9" Type="http://schemas.openxmlformats.org/officeDocument/2006/relationships/hyperlink" Target="https://en.wikipedia.org/wiki/USS_Wasp_(CV-7)" TargetMode="External"/><Relationship Id="rId210" Type="http://schemas.openxmlformats.org/officeDocument/2006/relationships/hyperlink" Target="https://en.wikipedia.org/wiki/German_submarine_U-967" TargetMode="External"/><Relationship Id="rId448" Type="http://schemas.openxmlformats.org/officeDocument/2006/relationships/hyperlink" Target="https://en.wikipedia.org/wiki/USS_Asheville_(PG-21)" TargetMode="External"/><Relationship Id="rId655" Type="http://schemas.openxmlformats.org/officeDocument/2006/relationships/hyperlink" Target="https://en.wikipedia.org/w/index.php?title=USS_LCT-147&amp;action=edit&amp;redlink=1" TargetMode="External"/><Relationship Id="rId862" Type="http://schemas.openxmlformats.org/officeDocument/2006/relationships/hyperlink" Target="https://en.wikipedia.org/w/index.php?title=USS_YC-181&amp;action=edit&amp;redlink=1" TargetMode="External"/><Relationship Id="rId294" Type="http://schemas.openxmlformats.org/officeDocument/2006/relationships/hyperlink" Target="https://en.wikipedia.org/wiki/USS_Runner_(SS-275)" TargetMode="External"/><Relationship Id="rId308" Type="http://schemas.openxmlformats.org/officeDocument/2006/relationships/hyperlink" Target="https://en.wikipedia.org/wiki/Tokyo_Bay" TargetMode="External"/><Relationship Id="rId515" Type="http://schemas.openxmlformats.org/officeDocument/2006/relationships/hyperlink" Target="https://tools.wmflabs.org/geohack/geohack.php?pagename=List_of_United_States_Navy_losses_in_World_War_II&amp;params=5_29_S_152_09_E_" TargetMode="External"/><Relationship Id="rId722" Type="http://schemas.openxmlformats.org/officeDocument/2006/relationships/hyperlink" Target="https://en.wikipedia.org/w/index.php?title=USS_LCI(L)-1&amp;action=edit&amp;redlink=1" TargetMode="External"/><Relationship Id="rId89" Type="http://schemas.openxmlformats.org/officeDocument/2006/relationships/hyperlink" Target="https://tools.wmflabs.org/geohack/geohack.php?pagename=List_of_United_States_Navy_losses_in_World_War_II&amp;params=50_32_N_1_12_W_" TargetMode="External"/><Relationship Id="rId154" Type="http://schemas.openxmlformats.org/officeDocument/2006/relationships/hyperlink" Target="https://en.wikipedia.org/wiki/USS_Perkins_(DD-377)" TargetMode="External"/><Relationship Id="rId361" Type="http://schemas.openxmlformats.org/officeDocument/2006/relationships/hyperlink" Target="https://tools.wmflabs.org/geohack/geohack.php?pagename=List_of_United_States_Navy_losses_in_World_War_II&amp;params=41_23_N_12_43_E_" TargetMode="External"/><Relationship Id="rId599" Type="http://schemas.openxmlformats.org/officeDocument/2006/relationships/hyperlink" Target="https://en.wikipedia.org/w/index.php?title=USS_LST-448&amp;action=edit&amp;redlink=1" TargetMode="External"/><Relationship Id="rId1005" Type="http://schemas.openxmlformats.org/officeDocument/2006/relationships/hyperlink" Target="https://en.wikipedia.org/w/index.php?title=USS_YSP-42&amp;action=edit&amp;redlink=1" TargetMode="External"/><Relationship Id="rId459" Type="http://schemas.openxmlformats.org/officeDocument/2006/relationships/hyperlink" Target="https://tools.wmflabs.org/geohack/geohack.php?pagename=List_of_United_States_Navy_losses_in_World_War_II&amp;params=26_13_N_127_54_E_" TargetMode="External"/><Relationship Id="rId666" Type="http://schemas.openxmlformats.org/officeDocument/2006/relationships/hyperlink" Target="https://en.wikipedia.org/wiki/USS_LCT-209" TargetMode="External"/><Relationship Id="rId873" Type="http://schemas.openxmlformats.org/officeDocument/2006/relationships/hyperlink" Target="https://en.wikipedia.org/w/index.php?title=USS_YC-654&amp;action=edit&amp;redlink=1" TargetMode="External"/><Relationship Id="rId16" Type="http://schemas.openxmlformats.org/officeDocument/2006/relationships/hyperlink" Target="https://en.wikipedia.org/wiki/USS_Block_Island_(CVE-21)" TargetMode="External"/><Relationship Id="rId221" Type="http://schemas.openxmlformats.org/officeDocument/2006/relationships/hyperlink" Target="https://en.wikipedia.org/wiki/USS_Oberrender_(DE-344)" TargetMode="External"/><Relationship Id="rId319" Type="http://schemas.openxmlformats.org/officeDocument/2006/relationships/hyperlink" Target="https://en.wikipedia.org/wiki/USS_Shark_(SS-174)" TargetMode="External"/><Relationship Id="rId526" Type="http://schemas.openxmlformats.org/officeDocument/2006/relationships/hyperlink" Target="https://en.wikipedia.org/w/index.php?title=Motor_Torpedo_Boat_PT-173&amp;action=edit&amp;redlink=1" TargetMode="External"/><Relationship Id="rId733" Type="http://schemas.openxmlformats.org/officeDocument/2006/relationships/hyperlink" Target="https://en.wikipedia.org/w/index.php?title=USS_LCI(G)-365&amp;action=edit&amp;redlink=1" TargetMode="External"/><Relationship Id="rId940" Type="http://schemas.openxmlformats.org/officeDocument/2006/relationships/hyperlink" Target="https://en.wikipedia.org/w/index.php?title=USS_YF-725&amp;action=edit&amp;redlink=1" TargetMode="External"/><Relationship Id="rId1016" Type="http://schemas.openxmlformats.org/officeDocument/2006/relationships/hyperlink" Target="https://en.wikipedia.org/w/index.php?title=USS_Iona_(YT-107)&amp;action=edit&amp;redlink=1" TargetMode="External"/><Relationship Id="rId165" Type="http://schemas.openxmlformats.org/officeDocument/2006/relationships/hyperlink" Target="https://en.wikipedia.org/wiki/USS_Preston_(DD-379)" TargetMode="External"/><Relationship Id="rId372" Type="http://schemas.openxmlformats.org/officeDocument/2006/relationships/hyperlink" Target="https://tools.wmflabs.org/geohack/geohack.php?pagename=List_of_United_States_Navy_losses_in_World_War_II&amp;params=26_20_N_127_41_E_" TargetMode="External"/><Relationship Id="rId677" Type="http://schemas.openxmlformats.org/officeDocument/2006/relationships/hyperlink" Target="https://en.wikipedia.org/w/index.php?title=USS_LCT-315&amp;action=edit&amp;redlink=1" TargetMode="External"/><Relationship Id="rId800" Type="http://schemas.openxmlformats.org/officeDocument/2006/relationships/hyperlink" Target="https://tools.wmflabs.org/geohack/geohack.php?pagename=List_of_United_States_Navy_losses_in_World_War_II&amp;params=6_31_S_154_52_E_" TargetMode="External"/><Relationship Id="rId232" Type="http://schemas.openxmlformats.org/officeDocument/2006/relationships/hyperlink" Target="https://en.wikipedia.org/w/index.php?title=List_of_United_States_Navy_losses_in_World_War_II&amp;action=edit&amp;section=8" TargetMode="External"/><Relationship Id="rId884" Type="http://schemas.openxmlformats.org/officeDocument/2006/relationships/hyperlink" Target="https://en.wikipedia.org/w/index.php?title=USS_YC-674&amp;action=edit&amp;redlink=1" TargetMode="External"/><Relationship Id="rId27" Type="http://schemas.openxmlformats.org/officeDocument/2006/relationships/hyperlink" Target="https://en.wikipedia.org/wiki/USS_Astoria_(CA-34)" TargetMode="External"/><Relationship Id="rId537" Type="http://schemas.openxmlformats.org/officeDocument/2006/relationships/hyperlink" Target="https://en.wikipedia.org/w/index.php?title=Motor_Torpedo_Boat_PT-239&amp;action=edit&amp;redlink=1" TargetMode="External"/><Relationship Id="rId744" Type="http://schemas.openxmlformats.org/officeDocument/2006/relationships/hyperlink" Target="https://en.wikipedia.org/w/index.php?title=USS_LCI(L)-1065&amp;action=edit&amp;redlink=1" TargetMode="External"/><Relationship Id="rId951" Type="http://schemas.openxmlformats.org/officeDocument/2006/relationships/hyperlink" Target="https://en.wikipedia.org/wiki/USS_Dewey_(YFD-1)" TargetMode="External"/><Relationship Id="rId80" Type="http://schemas.openxmlformats.org/officeDocument/2006/relationships/hyperlink" Target="https://tools.wmflabs.org/geohack/geohack.php?pagename=List_of_United_States_Navy_losses_in_World_War_II&amp;params=9_09_S_159_52_E_" TargetMode="External"/><Relationship Id="rId176" Type="http://schemas.openxmlformats.org/officeDocument/2006/relationships/hyperlink" Target="https://en.wikipedia.org/wiki/E-boat" TargetMode="External"/><Relationship Id="rId383" Type="http://schemas.openxmlformats.org/officeDocument/2006/relationships/hyperlink" Target="https://en.wikipedia.org/w/index.php?title=List_of_United_States_Navy_losses_in_World_War_II&amp;action=edit&amp;section=11" TargetMode="External"/><Relationship Id="rId590" Type="http://schemas.openxmlformats.org/officeDocument/2006/relationships/hyperlink" Target="https://en.wikipedia.org/w/index.php?title=USS_LST-349&amp;action=edit&amp;redlink=1" TargetMode="External"/><Relationship Id="rId604" Type="http://schemas.openxmlformats.org/officeDocument/2006/relationships/hyperlink" Target="https://en.wikipedia.org/w/index.php?title=USS_LST-493&amp;action=edit&amp;redlink=1" TargetMode="External"/><Relationship Id="rId811" Type="http://schemas.openxmlformats.org/officeDocument/2006/relationships/hyperlink" Target="https://en.wikipedia.org/w/index.php?title=USS_YP-72&amp;action=edit&amp;redlink=1" TargetMode="External"/><Relationship Id="rId1027" Type="http://schemas.openxmlformats.org/officeDocument/2006/relationships/hyperlink" Target="https://en.wikipedia.org/w/index.php?title=USS_YW-54&amp;action=edit&amp;redlink=1" TargetMode="External"/><Relationship Id="rId243" Type="http://schemas.openxmlformats.org/officeDocument/2006/relationships/hyperlink" Target="https://en.wikipedia.org/wiki/Kaibokan" TargetMode="External"/><Relationship Id="rId450" Type="http://schemas.openxmlformats.org/officeDocument/2006/relationships/hyperlink" Target="https://en.wikipedia.org/wiki/German_submarine_U-853" TargetMode="External"/><Relationship Id="rId688" Type="http://schemas.openxmlformats.org/officeDocument/2006/relationships/hyperlink" Target="https://en.wikipedia.org/w/index.php?title=USS_LCT-413&amp;action=edit&amp;redlink=1" TargetMode="External"/><Relationship Id="rId895" Type="http://schemas.openxmlformats.org/officeDocument/2006/relationships/hyperlink" Target="https://en.wikipedia.org/w/index.php?title=USS_YC-886&amp;action=edit&amp;redlink=1" TargetMode="External"/><Relationship Id="rId909" Type="http://schemas.openxmlformats.org/officeDocument/2006/relationships/hyperlink" Target="https://en.wikipedia.org/w/index.php?title=USS_YCF-42&amp;action=edit&amp;redlink=1" TargetMode="External"/><Relationship Id="rId38" Type="http://schemas.openxmlformats.org/officeDocument/2006/relationships/hyperlink" Target="https://en.wikipedia.org/wiki/USS_Atlanta_(CL-51)" TargetMode="External"/><Relationship Id="rId103" Type="http://schemas.openxmlformats.org/officeDocument/2006/relationships/hyperlink" Target="https://en.wikipedia.org/wiki/USS_Ingraham_(DD-444)" TargetMode="External"/><Relationship Id="rId310" Type="http://schemas.openxmlformats.org/officeDocument/2006/relationships/hyperlink" Target="https://en.wikipedia.org/wiki/USS_Scorpion_(SS-278)" TargetMode="External"/><Relationship Id="rId548" Type="http://schemas.openxmlformats.org/officeDocument/2006/relationships/hyperlink" Target="https://en.wikipedia.org/w/index.php?title=Motor_Torpedo_Boat_PT-321&amp;action=edit&amp;redlink=1" TargetMode="External"/><Relationship Id="rId755" Type="http://schemas.openxmlformats.org/officeDocument/2006/relationships/hyperlink" Target="https://tools.wmflabs.org/geohack/geohack.php?pagename=List_of_United_States_Navy_losses_in_World_War_II&amp;params=49_20_N_00_26_W_" TargetMode="External"/><Relationship Id="rId962" Type="http://schemas.openxmlformats.org/officeDocument/2006/relationships/hyperlink" Target="https://en.wikipedia.org/w/index.php?title=USS_YMS-24&amp;action=edit&amp;redlink=1" TargetMode="External"/><Relationship Id="rId91" Type="http://schemas.openxmlformats.org/officeDocument/2006/relationships/hyperlink" Target="https://en.wikipedia.org/wiki/USS_Halligan_(DD-584)" TargetMode="External"/><Relationship Id="rId187" Type="http://schemas.openxmlformats.org/officeDocument/2006/relationships/hyperlink" Target="https://en.wikipedia.org/wiki/USS_Truxtun_(DD-229)" TargetMode="External"/><Relationship Id="rId394" Type="http://schemas.openxmlformats.org/officeDocument/2006/relationships/hyperlink" Target="https://en.wikipedia.org/wiki/USS_PC-1603" TargetMode="External"/><Relationship Id="rId408" Type="http://schemas.openxmlformats.org/officeDocument/2006/relationships/hyperlink" Target="https://tools.wmflabs.org/geohack/geohack.php?pagename=List_of_United_States_Navy_losses_in_World_War_II&amp;params=21_56_S_113_53_E_" TargetMode="External"/><Relationship Id="rId615" Type="http://schemas.openxmlformats.org/officeDocument/2006/relationships/hyperlink" Target="https://en.wikipedia.org/wiki/Clipperton_Island" TargetMode="External"/><Relationship Id="rId822" Type="http://schemas.openxmlformats.org/officeDocument/2006/relationships/hyperlink" Target="https://en.wikipedia.org/w/index.php?title=USS_YP-183&amp;action=edit&amp;redlink=1" TargetMode="External"/><Relationship Id="rId1038" Type="http://schemas.openxmlformats.org/officeDocument/2006/relationships/hyperlink" Target="https://en.wikipedia.org/wiki/USS_Ailanthus_(AN-38)" TargetMode="External"/><Relationship Id="rId254" Type="http://schemas.openxmlformats.org/officeDocument/2006/relationships/hyperlink" Target="https://en.wikipedia.org/wiki/Japanese_submarine_I-176" TargetMode="External"/><Relationship Id="rId699" Type="http://schemas.openxmlformats.org/officeDocument/2006/relationships/hyperlink" Target="https://en.wikipedia.org/w/index.php?title=USS_LCT-597&amp;action=edit&amp;redlink=1" TargetMode="External"/><Relationship Id="rId49" Type="http://schemas.openxmlformats.org/officeDocument/2006/relationships/hyperlink" Target="https://en.wikipedia.org/wiki/USS_Beatty_(DD-640)" TargetMode="External"/><Relationship Id="rId114" Type="http://schemas.openxmlformats.org/officeDocument/2006/relationships/hyperlink" Target="https://en.wikipedia.org/wiki/USS_Lansdale_(DD-426)" TargetMode="External"/><Relationship Id="rId461" Type="http://schemas.openxmlformats.org/officeDocument/2006/relationships/hyperlink" Target="https://tools.wmflabs.org/geohack/geohack.php?pagename=List_of_United_States_Navy_losses_in_World_War_II&amp;params=36_17_N_74_29_W_" TargetMode="External"/><Relationship Id="rId559" Type="http://schemas.openxmlformats.org/officeDocument/2006/relationships/hyperlink" Target="https://en.wikipedia.org/w/index.php?title=Motor_Torpedo_Boat_PT-353&amp;action=edit&amp;redlink=1" TargetMode="External"/><Relationship Id="rId766" Type="http://schemas.openxmlformats.org/officeDocument/2006/relationships/hyperlink" Target="https://en.wikipedia.org/wiki/USS_Partridge_(AM-16)" TargetMode="External"/><Relationship Id="rId198" Type="http://schemas.openxmlformats.org/officeDocument/2006/relationships/hyperlink" Target="https://en.wikipedia.org/wiki/USS_Ward_(DD-139)" TargetMode="External"/><Relationship Id="rId321" Type="http://schemas.openxmlformats.org/officeDocument/2006/relationships/hyperlink" Target="https://en.wikipedia.org/wiki/Japanese_destroyer_Yamakaze_(1936)" TargetMode="External"/><Relationship Id="rId419" Type="http://schemas.openxmlformats.org/officeDocument/2006/relationships/hyperlink" Target="https://en.wikipedia.org/wiki/List_of_United_States_Navy_losses_in_World_War_II" TargetMode="External"/><Relationship Id="rId626" Type="http://schemas.openxmlformats.org/officeDocument/2006/relationships/hyperlink" Target="https://en.wikipedia.org/w/index.php?title=List_of_United_States_Navy_losses_in_World_War_II&amp;action=edit&amp;section=17" TargetMode="External"/><Relationship Id="rId973" Type="http://schemas.openxmlformats.org/officeDocument/2006/relationships/hyperlink" Target="https://tools.wmflabs.org/geohack/geohack.php?pagename=List_of_United_States_Navy_losses_in_World_War_II&amp;params=4_58_N_119_47_E_" TargetMode="External"/><Relationship Id="rId1049" Type="http://schemas.openxmlformats.org/officeDocument/2006/relationships/hyperlink" Target="https://en.wikipedia.org/wiki/German_submarine_U-755" TargetMode="External"/><Relationship Id="rId833" Type="http://schemas.openxmlformats.org/officeDocument/2006/relationships/hyperlink" Target="https://en.wikipedia.org/w/index.php?title=USS_YP-331&amp;action=edit&amp;redlink=1" TargetMode="External"/><Relationship Id="rId265" Type="http://schemas.openxmlformats.org/officeDocument/2006/relationships/hyperlink" Target="https://en.wikipedia.org/wiki/USS_Grayback_(SS-208)" TargetMode="External"/><Relationship Id="rId472" Type="http://schemas.openxmlformats.org/officeDocument/2006/relationships/hyperlink" Target="https://tools.wmflabs.org/geohack/geohack.php?pagename=List_of_United_States_Navy_losses_in_World_War_II&amp;params=24_24_N_128_58_E_" TargetMode="External"/><Relationship Id="rId900" Type="http://schemas.openxmlformats.org/officeDocument/2006/relationships/hyperlink" Target="https://en.wikipedia.org/w/index.php?title=USS_YC-912&amp;action=edit&amp;redlink=1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13"/>
  <sheetViews>
    <sheetView showGridLines="0" tabSelected="1" topLeftCell="G1" zoomScale="115" zoomScaleNormal="115" workbookViewId="0">
      <selection activeCell="E28" sqref="E28"/>
    </sheetView>
  </sheetViews>
  <sheetFormatPr defaultRowHeight="12.75" x14ac:dyDescent="0.2"/>
  <cols>
    <col min="1" max="1" width="29.7109375" bestFit="1" customWidth="1"/>
    <col min="2" max="2" width="41" bestFit="1" customWidth="1"/>
    <col min="3" max="4" width="7.28515625" bestFit="1" customWidth="1"/>
    <col min="9" max="9" width="29.7109375" customWidth="1"/>
    <col min="10" max="10" width="30" customWidth="1"/>
    <col min="11" max="15" width="5" customWidth="1"/>
    <col min="16" max="16" width="12" bestFit="1" customWidth="1"/>
    <col min="17" max="17" width="28.5703125" customWidth="1"/>
  </cols>
  <sheetData>
    <row r="1" spans="1:17" x14ac:dyDescent="0.2">
      <c r="A1" t="s">
        <v>1447</v>
      </c>
      <c r="B1" s="13" t="s">
        <v>5</v>
      </c>
      <c r="C1" s="13" t="s">
        <v>8</v>
      </c>
    </row>
    <row r="2" spans="1:17" x14ac:dyDescent="0.2">
      <c r="A2" s="13" t="s">
        <v>1420</v>
      </c>
      <c r="B2" s="13" t="s">
        <v>10</v>
      </c>
      <c r="C2" s="13">
        <v>1941</v>
      </c>
      <c r="I2" s="41" t="s">
        <v>1458</v>
      </c>
      <c r="J2" s="42"/>
      <c r="K2" s="24" t="s">
        <v>1452</v>
      </c>
      <c r="L2" s="25"/>
      <c r="M2" s="25"/>
      <c r="N2" s="25"/>
      <c r="O2" s="26"/>
      <c r="P2" s="40"/>
      <c r="Q2" s="43" t="s">
        <v>3646</v>
      </c>
    </row>
    <row r="3" spans="1:17" ht="13.5" thickBot="1" x14ac:dyDescent="0.25">
      <c r="A3" s="13" t="s">
        <v>1420</v>
      </c>
      <c r="B3" s="13" t="s">
        <v>13</v>
      </c>
      <c r="C3" s="13">
        <v>1941</v>
      </c>
      <c r="I3" s="22" t="s">
        <v>1453</v>
      </c>
      <c r="J3" s="19" t="s">
        <v>1447</v>
      </c>
      <c r="K3" s="20">
        <v>1941</v>
      </c>
      <c r="L3" s="23">
        <v>1942</v>
      </c>
      <c r="M3" s="23">
        <v>1943</v>
      </c>
      <c r="N3" s="23">
        <v>1944</v>
      </c>
      <c r="O3" s="23">
        <v>1945</v>
      </c>
      <c r="P3" s="20" t="s">
        <v>1449</v>
      </c>
      <c r="Q3" s="44" t="s">
        <v>3645</v>
      </c>
    </row>
    <row r="4" spans="1:17" ht="13.5" thickTop="1" x14ac:dyDescent="0.2">
      <c r="A4" s="13" t="s">
        <v>1421</v>
      </c>
      <c r="B4" s="13" t="s">
        <v>17</v>
      </c>
      <c r="C4" s="13">
        <v>1942</v>
      </c>
      <c r="I4" t="s">
        <v>1454</v>
      </c>
      <c r="J4" s="17" t="s">
        <v>1421</v>
      </c>
      <c r="K4" s="33"/>
      <c r="L4" s="34">
        <v>4</v>
      </c>
      <c r="M4" s="34"/>
      <c r="N4" s="34">
        <v>1</v>
      </c>
      <c r="O4" s="34"/>
      <c r="P4" s="33">
        <v>5</v>
      </c>
      <c r="Q4" s="38"/>
    </row>
    <row r="5" spans="1:17" x14ac:dyDescent="0.2">
      <c r="A5" s="13" t="s">
        <v>1421</v>
      </c>
      <c r="B5" s="13" t="s">
        <v>20</v>
      </c>
      <c r="C5" s="13">
        <v>1942</v>
      </c>
      <c r="J5" s="17" t="s">
        <v>1422</v>
      </c>
      <c r="K5" s="33"/>
      <c r="L5" s="34"/>
      <c r="M5" s="34">
        <v>1</v>
      </c>
      <c r="N5" s="34">
        <v>3</v>
      </c>
      <c r="O5" s="34">
        <v>2</v>
      </c>
      <c r="P5" s="33">
        <v>6</v>
      </c>
      <c r="Q5" s="35"/>
    </row>
    <row r="6" spans="1:17" x14ac:dyDescent="0.2">
      <c r="A6" s="13" t="s">
        <v>1421</v>
      </c>
      <c r="B6" s="13" t="s">
        <v>23</v>
      </c>
      <c r="C6" s="13">
        <v>1942</v>
      </c>
      <c r="J6" s="17" t="s">
        <v>1420</v>
      </c>
      <c r="K6" s="33">
        <v>2</v>
      </c>
      <c r="L6" s="34"/>
      <c r="M6" s="34"/>
      <c r="N6" s="34"/>
      <c r="O6" s="34"/>
      <c r="P6" s="33">
        <v>2</v>
      </c>
      <c r="Q6" s="38"/>
    </row>
    <row r="7" spans="1:17" x14ac:dyDescent="0.2">
      <c r="A7" s="13" t="s">
        <v>1421</v>
      </c>
      <c r="B7" s="13" t="s">
        <v>26</v>
      </c>
      <c r="C7" s="13">
        <v>1942</v>
      </c>
      <c r="J7" s="17" t="s">
        <v>1423</v>
      </c>
      <c r="K7" s="33"/>
      <c r="L7" s="34">
        <v>5</v>
      </c>
      <c r="M7" s="34">
        <v>1</v>
      </c>
      <c r="N7" s="34"/>
      <c r="O7" s="34">
        <v>1</v>
      </c>
      <c r="P7" s="33">
        <v>7</v>
      </c>
      <c r="Q7" s="35"/>
    </row>
    <row r="8" spans="1:17" x14ac:dyDescent="0.2">
      <c r="A8" s="13" t="s">
        <v>1421</v>
      </c>
      <c r="B8" s="13" t="s">
        <v>28</v>
      </c>
      <c r="C8" s="13">
        <v>1944</v>
      </c>
      <c r="J8" s="17" t="s">
        <v>1424</v>
      </c>
      <c r="K8" s="33"/>
      <c r="L8" s="34">
        <v>2</v>
      </c>
      <c r="M8" s="34">
        <v>1</v>
      </c>
      <c r="N8" s="34"/>
      <c r="O8" s="34"/>
      <c r="P8" s="33">
        <v>3</v>
      </c>
      <c r="Q8" s="38"/>
    </row>
    <row r="9" spans="1:17" x14ac:dyDescent="0.2">
      <c r="A9" s="13" t="s">
        <v>1422</v>
      </c>
      <c r="B9" s="13" t="s">
        <v>32</v>
      </c>
      <c r="C9" s="13">
        <v>1945</v>
      </c>
      <c r="J9" s="17" t="s">
        <v>1425</v>
      </c>
      <c r="K9" s="33">
        <v>1</v>
      </c>
      <c r="L9" s="34">
        <v>25</v>
      </c>
      <c r="M9" s="34">
        <v>16</v>
      </c>
      <c r="N9" s="34">
        <v>19</v>
      </c>
      <c r="O9" s="34">
        <v>16</v>
      </c>
      <c r="P9" s="33">
        <v>77</v>
      </c>
      <c r="Q9" s="35"/>
    </row>
    <row r="10" spans="1:17" x14ac:dyDescent="0.2">
      <c r="A10" s="13" t="s">
        <v>1422</v>
      </c>
      <c r="B10" s="13" t="s">
        <v>35</v>
      </c>
      <c r="C10" s="13">
        <v>1944</v>
      </c>
      <c r="J10" s="17" t="s">
        <v>1426</v>
      </c>
      <c r="K10" s="33"/>
      <c r="L10" s="34"/>
      <c r="M10" s="34"/>
      <c r="N10" s="34">
        <v>8</v>
      </c>
      <c r="O10" s="34">
        <v>4</v>
      </c>
      <c r="P10" s="33">
        <v>12</v>
      </c>
      <c r="Q10" s="38"/>
    </row>
    <row r="11" spans="1:17" x14ac:dyDescent="0.2">
      <c r="A11" s="13" t="s">
        <v>1422</v>
      </c>
      <c r="B11" s="13" t="s">
        <v>38</v>
      </c>
      <c r="C11" s="13">
        <v>1944</v>
      </c>
      <c r="J11" s="17" t="s">
        <v>1427</v>
      </c>
      <c r="K11" s="33">
        <v>1</v>
      </c>
      <c r="L11" s="34">
        <v>7</v>
      </c>
      <c r="M11" s="34">
        <v>17</v>
      </c>
      <c r="N11" s="34">
        <v>19</v>
      </c>
      <c r="O11" s="34">
        <v>8</v>
      </c>
      <c r="P11" s="33">
        <v>52</v>
      </c>
      <c r="Q11" s="35"/>
    </row>
    <row r="12" spans="1:17" x14ac:dyDescent="0.2">
      <c r="A12" s="13" t="s">
        <v>1422</v>
      </c>
      <c r="B12" s="13" t="s">
        <v>41</v>
      </c>
      <c r="C12" s="13">
        <v>1943</v>
      </c>
      <c r="J12" s="17" t="s">
        <v>1431</v>
      </c>
      <c r="K12" s="33"/>
      <c r="L12" s="34">
        <v>3</v>
      </c>
      <c r="M12" s="34">
        <v>7</v>
      </c>
      <c r="N12" s="34">
        <v>5</v>
      </c>
      <c r="O12" s="34"/>
      <c r="P12" s="33">
        <v>15</v>
      </c>
      <c r="Q12" s="38"/>
    </row>
    <row r="13" spans="1:17" x14ac:dyDescent="0.2">
      <c r="A13" s="13" t="s">
        <v>1422</v>
      </c>
      <c r="B13" s="13" t="s">
        <v>44</v>
      </c>
      <c r="C13" s="13">
        <v>1945</v>
      </c>
      <c r="I13" t="s">
        <v>1455</v>
      </c>
      <c r="J13" s="17" t="s">
        <v>1429</v>
      </c>
      <c r="K13" s="33">
        <v>2</v>
      </c>
      <c r="L13" s="34">
        <v>6</v>
      </c>
      <c r="M13" s="34">
        <v>4</v>
      </c>
      <c r="N13" s="34">
        <v>6</v>
      </c>
      <c r="O13" s="34">
        <v>4</v>
      </c>
      <c r="P13" s="33">
        <v>22</v>
      </c>
      <c r="Q13" s="35"/>
    </row>
    <row r="14" spans="1:17" x14ac:dyDescent="0.2">
      <c r="A14" s="13" t="s">
        <v>1422</v>
      </c>
      <c r="B14" s="13" t="s">
        <v>46</v>
      </c>
      <c r="C14" s="13">
        <v>1944</v>
      </c>
      <c r="J14" s="17" t="s">
        <v>1428</v>
      </c>
      <c r="K14" s="33"/>
      <c r="L14" s="34"/>
      <c r="M14" s="34"/>
      <c r="N14" s="34">
        <v>2</v>
      </c>
      <c r="O14" s="34">
        <v>1</v>
      </c>
      <c r="P14" s="33">
        <v>3</v>
      </c>
      <c r="Q14" s="38"/>
    </row>
    <row r="15" spans="1:17" x14ac:dyDescent="0.2">
      <c r="A15" s="13" t="s">
        <v>1423</v>
      </c>
      <c r="B15" s="13" t="s">
        <v>49</v>
      </c>
      <c r="C15" s="13">
        <v>1942</v>
      </c>
      <c r="J15" s="17" t="s">
        <v>1432</v>
      </c>
      <c r="K15" s="33">
        <v>1</v>
      </c>
      <c r="L15" s="34">
        <v>5</v>
      </c>
      <c r="M15" s="34">
        <v>1</v>
      </c>
      <c r="N15" s="34">
        <v>2</v>
      </c>
      <c r="O15" s="34">
        <v>3</v>
      </c>
      <c r="P15" s="33">
        <v>12</v>
      </c>
      <c r="Q15" s="35"/>
    </row>
    <row r="16" spans="1:17" x14ac:dyDescent="0.2">
      <c r="A16" s="13" t="s">
        <v>1423</v>
      </c>
      <c r="B16" s="13" t="s">
        <v>52</v>
      </c>
      <c r="C16" s="13">
        <v>1943</v>
      </c>
      <c r="J16" s="17" t="s">
        <v>1434</v>
      </c>
      <c r="K16" s="33">
        <v>1</v>
      </c>
      <c r="L16" s="34">
        <v>6</v>
      </c>
      <c r="M16" s="34">
        <v>25</v>
      </c>
      <c r="N16" s="34">
        <v>33</v>
      </c>
      <c r="O16" s="34">
        <v>4</v>
      </c>
      <c r="P16" s="33">
        <v>69</v>
      </c>
      <c r="Q16" s="38"/>
    </row>
    <row r="17" spans="1:17" x14ac:dyDescent="0.2">
      <c r="A17" s="13" t="s">
        <v>1423</v>
      </c>
      <c r="B17" s="13" t="s">
        <v>55</v>
      </c>
      <c r="C17" s="13">
        <v>1942</v>
      </c>
      <c r="J17" s="17" t="s">
        <v>1430</v>
      </c>
      <c r="K17" s="33">
        <v>1</v>
      </c>
      <c r="L17" s="34"/>
      <c r="M17" s="34">
        <v>8</v>
      </c>
      <c r="N17" s="34">
        <v>6</v>
      </c>
      <c r="O17" s="34">
        <v>7</v>
      </c>
      <c r="P17" s="33">
        <v>22</v>
      </c>
      <c r="Q17" s="35"/>
    </row>
    <row r="18" spans="1:17" x14ac:dyDescent="0.2">
      <c r="A18" s="13" t="s">
        <v>1423</v>
      </c>
      <c r="B18" s="13" t="s">
        <v>58</v>
      </c>
      <c r="C18" s="13">
        <v>1945</v>
      </c>
      <c r="J18" s="17" t="s">
        <v>1443</v>
      </c>
      <c r="K18" s="33">
        <v>2</v>
      </c>
      <c r="L18" s="34">
        <v>14</v>
      </c>
      <c r="M18" s="34">
        <v>14</v>
      </c>
      <c r="N18" s="34">
        <v>4</v>
      </c>
      <c r="O18" s="34">
        <v>2</v>
      </c>
      <c r="P18" s="33">
        <v>36</v>
      </c>
      <c r="Q18" s="38"/>
    </row>
    <row r="19" spans="1:17" x14ac:dyDescent="0.2">
      <c r="A19" s="13" t="s">
        <v>1423</v>
      </c>
      <c r="B19" s="13" t="s">
        <v>61</v>
      </c>
      <c r="C19" s="13">
        <v>1942</v>
      </c>
      <c r="I19" t="s">
        <v>1456</v>
      </c>
      <c r="J19" s="17" t="s">
        <v>1436</v>
      </c>
      <c r="K19" s="33"/>
      <c r="L19" s="34"/>
      <c r="M19" s="34"/>
      <c r="N19" s="34">
        <v>3</v>
      </c>
      <c r="O19" s="34">
        <v>6</v>
      </c>
      <c r="P19" s="33">
        <v>9</v>
      </c>
      <c r="Q19" s="35"/>
    </row>
    <row r="20" spans="1:17" x14ac:dyDescent="0.2">
      <c r="A20" s="13" t="s">
        <v>1423</v>
      </c>
      <c r="B20" s="13" t="s">
        <v>64</v>
      </c>
      <c r="C20" s="13">
        <v>1942</v>
      </c>
      <c r="J20" s="17" t="s">
        <v>1439</v>
      </c>
      <c r="K20" s="33"/>
      <c r="L20" s="34"/>
      <c r="M20" s="34"/>
      <c r="N20" s="34"/>
      <c r="O20" s="34">
        <v>6</v>
      </c>
      <c r="P20" s="33">
        <v>6</v>
      </c>
      <c r="Q20" s="38"/>
    </row>
    <row r="21" spans="1:17" x14ac:dyDescent="0.2">
      <c r="A21" s="13" t="s">
        <v>1423</v>
      </c>
      <c r="B21" s="13" t="s">
        <v>66</v>
      </c>
      <c r="C21" s="13">
        <v>1942</v>
      </c>
      <c r="J21" s="17" t="s">
        <v>1438</v>
      </c>
      <c r="K21" s="33"/>
      <c r="L21" s="34"/>
      <c r="M21" s="34">
        <v>2</v>
      </c>
      <c r="N21" s="34">
        <v>14</v>
      </c>
      <c r="O21" s="34">
        <v>5</v>
      </c>
      <c r="P21" s="33">
        <v>21</v>
      </c>
      <c r="Q21" s="35"/>
    </row>
    <row r="22" spans="1:17" x14ac:dyDescent="0.2">
      <c r="A22" s="13" t="s">
        <v>1424</v>
      </c>
      <c r="B22" s="13" t="s">
        <v>69</v>
      </c>
      <c r="C22" s="13">
        <v>1942</v>
      </c>
      <c r="J22" s="17" t="s">
        <v>1435</v>
      </c>
      <c r="K22" s="33"/>
      <c r="L22" s="34"/>
      <c r="M22" s="34">
        <v>9</v>
      </c>
      <c r="N22" s="34">
        <v>26</v>
      </c>
      <c r="O22" s="34">
        <v>5</v>
      </c>
      <c r="P22" s="33">
        <v>40</v>
      </c>
      <c r="Q22" s="38"/>
    </row>
    <row r="23" spans="1:17" x14ac:dyDescent="0.2">
      <c r="A23" s="13" t="s">
        <v>1424</v>
      </c>
      <c r="B23" s="13" t="s">
        <v>71</v>
      </c>
      <c r="C23" s="13">
        <v>1943</v>
      </c>
      <c r="J23" s="17" t="s">
        <v>1437</v>
      </c>
      <c r="K23" s="33"/>
      <c r="L23" s="34"/>
      <c r="M23" s="34">
        <v>16</v>
      </c>
      <c r="N23" s="34">
        <v>45</v>
      </c>
      <c r="O23" s="34">
        <v>10</v>
      </c>
      <c r="P23" s="33">
        <v>71</v>
      </c>
      <c r="Q23" s="35"/>
    </row>
    <row r="24" spans="1:17" x14ac:dyDescent="0.2">
      <c r="A24" s="13" t="s">
        <v>1424</v>
      </c>
      <c r="B24" s="13" t="s">
        <v>74</v>
      </c>
      <c r="C24" s="13">
        <v>1942</v>
      </c>
      <c r="J24" s="17" t="s">
        <v>1442</v>
      </c>
      <c r="K24" s="33"/>
      <c r="L24" s="34">
        <v>10</v>
      </c>
      <c r="M24" s="34">
        <v>5</v>
      </c>
      <c r="N24" s="34">
        <v>1</v>
      </c>
      <c r="O24" s="34">
        <v>3</v>
      </c>
      <c r="P24" s="33">
        <v>19</v>
      </c>
      <c r="Q24" s="38"/>
    </row>
    <row r="25" spans="1:17" x14ac:dyDescent="0.2">
      <c r="A25" s="13" t="s">
        <v>1425</v>
      </c>
      <c r="B25" s="13" t="s">
        <v>78</v>
      </c>
      <c r="C25" s="13">
        <v>1943</v>
      </c>
      <c r="I25" t="s">
        <v>1457</v>
      </c>
      <c r="J25" s="17" t="s">
        <v>1433</v>
      </c>
      <c r="K25" s="33"/>
      <c r="L25" s="34">
        <v>2</v>
      </c>
      <c r="M25" s="34"/>
      <c r="N25" s="34"/>
      <c r="O25" s="34">
        <v>1</v>
      </c>
      <c r="P25" s="33">
        <v>3</v>
      </c>
      <c r="Q25" s="35"/>
    </row>
    <row r="26" spans="1:17" x14ac:dyDescent="0.2">
      <c r="A26" s="13" t="s">
        <v>1425</v>
      </c>
      <c r="B26" s="13" t="s">
        <v>81</v>
      </c>
      <c r="C26" s="13">
        <v>1944</v>
      </c>
      <c r="J26" s="17" t="s">
        <v>3644</v>
      </c>
      <c r="K26" s="33"/>
      <c r="L26" s="34">
        <v>91</v>
      </c>
      <c r="M26" s="34">
        <v>16</v>
      </c>
      <c r="N26" s="34">
        <v>21</v>
      </c>
      <c r="O26" s="34">
        <v>30</v>
      </c>
      <c r="P26" s="33">
        <v>158</v>
      </c>
      <c r="Q26" s="38"/>
    </row>
    <row r="27" spans="1:17" x14ac:dyDescent="0.2">
      <c r="A27" s="13" t="s">
        <v>1425</v>
      </c>
      <c r="B27" s="13" t="s">
        <v>83</v>
      </c>
      <c r="C27" s="13">
        <v>1942</v>
      </c>
      <c r="J27" s="17" t="s">
        <v>1441</v>
      </c>
      <c r="K27" s="33">
        <v>1</v>
      </c>
      <c r="L27" s="34">
        <v>3</v>
      </c>
      <c r="M27" s="34">
        <v>1</v>
      </c>
      <c r="N27" s="34">
        <v>1</v>
      </c>
      <c r="O27" s="34">
        <v>1</v>
      </c>
      <c r="P27" s="33">
        <v>7</v>
      </c>
      <c r="Q27" s="35"/>
    </row>
    <row r="28" spans="1:17" x14ac:dyDescent="0.2">
      <c r="A28" s="13" t="s">
        <v>1425</v>
      </c>
      <c r="B28" s="13" t="s">
        <v>86</v>
      </c>
      <c r="C28" s="13">
        <v>1943</v>
      </c>
      <c r="J28" s="17" t="s">
        <v>1445</v>
      </c>
      <c r="K28" s="33"/>
      <c r="L28" s="34">
        <v>1</v>
      </c>
      <c r="M28" s="34">
        <v>2</v>
      </c>
      <c r="N28" s="34"/>
      <c r="O28" s="34">
        <v>1</v>
      </c>
      <c r="P28" s="33">
        <v>4</v>
      </c>
      <c r="Q28" s="38"/>
    </row>
    <row r="29" spans="1:17" x14ac:dyDescent="0.2">
      <c r="A29" s="13" t="s">
        <v>1425</v>
      </c>
      <c r="B29" s="13" t="s">
        <v>89</v>
      </c>
      <c r="C29" s="13">
        <v>1942</v>
      </c>
      <c r="J29" s="17" t="s">
        <v>1440</v>
      </c>
      <c r="K29" s="33"/>
      <c r="L29" s="34">
        <v>5</v>
      </c>
      <c r="M29" s="34">
        <v>2</v>
      </c>
      <c r="N29" s="34">
        <v>4</v>
      </c>
      <c r="O29" s="36"/>
      <c r="P29" s="33">
        <v>11</v>
      </c>
      <c r="Q29" s="37"/>
    </row>
    <row r="30" spans="1:17" x14ac:dyDescent="0.2">
      <c r="A30" s="13" t="s">
        <v>1425</v>
      </c>
      <c r="B30" s="13" t="s">
        <v>92</v>
      </c>
      <c r="C30" s="13">
        <v>1942</v>
      </c>
      <c r="J30" s="17" t="s">
        <v>1446</v>
      </c>
      <c r="K30" s="33">
        <v>2</v>
      </c>
      <c r="L30" s="34">
        <v>7</v>
      </c>
      <c r="M30" s="34">
        <v>4</v>
      </c>
      <c r="N30" s="34">
        <v>5</v>
      </c>
      <c r="O30" s="34">
        <v>2</v>
      </c>
      <c r="P30" s="33">
        <v>20</v>
      </c>
      <c r="Q30" s="38"/>
    </row>
    <row r="31" spans="1:17" x14ac:dyDescent="0.2">
      <c r="A31" s="13" t="s">
        <v>1425</v>
      </c>
      <c r="B31" s="13" t="s">
        <v>95</v>
      </c>
      <c r="C31" s="13">
        <v>1943</v>
      </c>
      <c r="I31" s="21" t="s">
        <v>1449</v>
      </c>
      <c r="J31" s="18"/>
      <c r="K31" s="33">
        <v>14</v>
      </c>
      <c r="L31" s="34">
        <v>196</v>
      </c>
      <c r="M31" s="34">
        <v>152</v>
      </c>
      <c r="N31" s="34">
        <v>228</v>
      </c>
      <c r="O31" s="34">
        <v>122</v>
      </c>
      <c r="P31" s="33">
        <v>712</v>
      </c>
      <c r="Q31" s="39"/>
    </row>
    <row r="32" spans="1:17" x14ac:dyDescent="0.2">
      <c r="A32" s="13" t="s">
        <v>1425</v>
      </c>
      <c r="B32" s="13" t="s">
        <v>98</v>
      </c>
      <c r="C32" s="13">
        <v>1943</v>
      </c>
    </row>
    <row r="33" spans="1:15" x14ac:dyDescent="0.2">
      <c r="A33" s="13" t="s">
        <v>1425</v>
      </c>
      <c r="B33" s="13" t="s">
        <v>101</v>
      </c>
      <c r="C33" s="13">
        <v>1943</v>
      </c>
    </row>
    <row r="34" spans="1:15" x14ac:dyDescent="0.2">
      <c r="A34" s="13" t="s">
        <v>1425</v>
      </c>
      <c r="B34" s="13" t="s">
        <v>103</v>
      </c>
      <c r="C34" s="13">
        <v>1943</v>
      </c>
    </row>
    <row r="35" spans="1:15" x14ac:dyDescent="0.2">
      <c r="A35" s="13" t="s">
        <v>1425</v>
      </c>
      <c r="B35" s="13" t="s">
        <v>106</v>
      </c>
      <c r="C35" s="13">
        <v>1945</v>
      </c>
      <c r="I35" s="14" t="s">
        <v>1451</v>
      </c>
      <c r="J35" s="14" t="s">
        <v>1450</v>
      </c>
    </row>
    <row r="36" spans="1:15" x14ac:dyDescent="0.2">
      <c r="A36" s="13" t="s">
        <v>1425</v>
      </c>
      <c r="B36" s="13" t="s">
        <v>108</v>
      </c>
      <c r="C36" s="13">
        <v>1945</v>
      </c>
      <c r="I36" s="14" t="s">
        <v>1448</v>
      </c>
      <c r="J36">
        <v>1941</v>
      </c>
      <c r="K36">
        <v>1942</v>
      </c>
      <c r="L36">
        <v>1943</v>
      </c>
      <c r="M36">
        <v>1944</v>
      </c>
      <c r="N36">
        <v>1945</v>
      </c>
      <c r="O36" t="s">
        <v>1449</v>
      </c>
    </row>
    <row r="37" spans="1:15" x14ac:dyDescent="0.2">
      <c r="A37" s="13" t="s">
        <v>1425</v>
      </c>
      <c r="B37" s="13" t="s">
        <v>110</v>
      </c>
      <c r="C37" s="13">
        <v>1943</v>
      </c>
      <c r="I37" s="15" t="s">
        <v>2204</v>
      </c>
      <c r="J37" s="13"/>
      <c r="K37" s="13">
        <v>4</v>
      </c>
      <c r="L37" s="13"/>
      <c r="M37" s="13">
        <v>1</v>
      </c>
      <c r="N37" s="13"/>
      <c r="O37" s="13">
        <v>5</v>
      </c>
    </row>
    <row r="38" spans="1:15" x14ac:dyDescent="0.2">
      <c r="A38" s="13" t="s">
        <v>1425</v>
      </c>
      <c r="B38" s="13" t="s">
        <v>112</v>
      </c>
      <c r="C38" s="13">
        <v>1945</v>
      </c>
      <c r="I38" s="15" t="s">
        <v>2205</v>
      </c>
      <c r="J38" s="13"/>
      <c r="K38" s="13"/>
      <c r="L38" s="13">
        <v>1</v>
      </c>
      <c r="M38" s="13">
        <v>3</v>
      </c>
      <c r="N38" s="13">
        <v>2</v>
      </c>
      <c r="O38" s="13">
        <v>6</v>
      </c>
    </row>
    <row r="39" spans="1:15" x14ac:dyDescent="0.2">
      <c r="A39" s="13" t="s">
        <v>1425</v>
      </c>
      <c r="B39" s="13" t="s">
        <v>113</v>
      </c>
      <c r="C39" s="13">
        <v>1944</v>
      </c>
      <c r="I39" s="15" t="s">
        <v>2201</v>
      </c>
      <c r="J39" s="13">
        <v>2</v>
      </c>
      <c r="K39" s="13"/>
      <c r="L39" s="13"/>
      <c r="M39" s="13"/>
      <c r="N39" s="13"/>
      <c r="O39" s="13">
        <v>2</v>
      </c>
    </row>
    <row r="40" spans="1:15" x14ac:dyDescent="0.2">
      <c r="A40" s="13" t="s">
        <v>1425</v>
      </c>
      <c r="B40" s="13" t="s">
        <v>116</v>
      </c>
      <c r="C40" s="13">
        <v>1944</v>
      </c>
      <c r="I40" s="15" t="s">
        <v>2202</v>
      </c>
      <c r="J40" s="13"/>
      <c r="K40" s="13">
        <v>5</v>
      </c>
      <c r="L40" s="13">
        <v>1</v>
      </c>
      <c r="M40" s="13"/>
      <c r="N40" s="13">
        <v>1</v>
      </c>
      <c r="O40" s="13">
        <v>7</v>
      </c>
    </row>
    <row r="41" spans="1:15" x14ac:dyDescent="0.2">
      <c r="A41" s="13" t="s">
        <v>1425</v>
      </c>
      <c r="B41" s="13" t="s">
        <v>119</v>
      </c>
      <c r="C41" s="13">
        <v>1942</v>
      </c>
      <c r="I41" s="15" t="s">
        <v>2203</v>
      </c>
      <c r="J41" s="13"/>
      <c r="K41" s="13">
        <v>2</v>
      </c>
      <c r="L41" s="13">
        <v>1</v>
      </c>
      <c r="M41" s="13"/>
      <c r="N41" s="13"/>
      <c r="O41" s="13">
        <v>3</v>
      </c>
    </row>
    <row r="42" spans="1:15" x14ac:dyDescent="0.2">
      <c r="A42" s="13" t="s">
        <v>1425</v>
      </c>
      <c r="B42" s="13" t="s">
        <v>120</v>
      </c>
      <c r="C42" s="13">
        <v>1943</v>
      </c>
      <c r="I42" s="15" t="s">
        <v>2206</v>
      </c>
      <c r="J42" s="13">
        <v>1</v>
      </c>
      <c r="K42" s="13">
        <v>25</v>
      </c>
      <c r="L42" s="13">
        <v>16</v>
      </c>
      <c r="M42" s="13">
        <v>24</v>
      </c>
      <c r="N42" s="13">
        <v>16</v>
      </c>
      <c r="O42" s="13">
        <v>82</v>
      </c>
    </row>
    <row r="43" spans="1:15" x14ac:dyDescent="0.2">
      <c r="A43" s="13" t="s">
        <v>1425</v>
      </c>
      <c r="B43" s="13" t="s">
        <v>123</v>
      </c>
      <c r="C43" s="13">
        <v>1945</v>
      </c>
      <c r="I43" s="15" t="s">
        <v>2210</v>
      </c>
      <c r="J43" s="13">
        <v>1</v>
      </c>
      <c r="K43" s="13">
        <v>7</v>
      </c>
      <c r="L43" s="13">
        <v>17</v>
      </c>
      <c r="M43" s="13">
        <v>19</v>
      </c>
      <c r="N43" s="13">
        <v>8</v>
      </c>
      <c r="O43" s="13">
        <v>52</v>
      </c>
    </row>
    <row r="44" spans="1:15" x14ac:dyDescent="0.2">
      <c r="A44" s="13" t="s">
        <v>1425</v>
      </c>
      <c r="B44" s="13" t="s">
        <v>125</v>
      </c>
      <c r="C44" s="13">
        <v>1942</v>
      </c>
      <c r="I44" s="15" t="s">
        <v>2213</v>
      </c>
      <c r="J44" s="13"/>
      <c r="K44" s="13">
        <v>3</v>
      </c>
      <c r="L44" s="13">
        <v>7</v>
      </c>
      <c r="M44" s="13">
        <v>5</v>
      </c>
      <c r="N44" s="13"/>
      <c r="O44" s="13">
        <v>15</v>
      </c>
    </row>
    <row r="45" spans="1:15" x14ac:dyDescent="0.2">
      <c r="A45" s="13" t="s">
        <v>1425</v>
      </c>
      <c r="B45" s="13" t="s">
        <v>127</v>
      </c>
      <c r="C45" s="13">
        <v>1942</v>
      </c>
      <c r="I45" s="15" t="s">
        <v>2208</v>
      </c>
      <c r="J45" s="13">
        <v>2</v>
      </c>
      <c r="K45" s="13">
        <v>6</v>
      </c>
      <c r="L45" s="13">
        <v>3</v>
      </c>
      <c r="M45" s="13">
        <v>6</v>
      </c>
      <c r="N45" s="13">
        <v>7</v>
      </c>
      <c r="O45" s="13">
        <v>24</v>
      </c>
    </row>
    <row r="46" spans="1:15" x14ac:dyDescent="0.2">
      <c r="A46" s="13" t="s">
        <v>1425</v>
      </c>
      <c r="B46" s="13" t="s">
        <v>130</v>
      </c>
      <c r="C46" s="13">
        <v>1945</v>
      </c>
      <c r="I46" s="15" t="s">
        <v>2207</v>
      </c>
      <c r="J46" s="13"/>
      <c r="K46" s="13"/>
      <c r="L46" s="13"/>
      <c r="M46" s="13">
        <v>2</v>
      </c>
      <c r="N46" s="13">
        <v>1</v>
      </c>
      <c r="O46" s="13">
        <v>3</v>
      </c>
    </row>
    <row r="47" spans="1:15" x14ac:dyDescent="0.2">
      <c r="A47" s="13" t="s">
        <v>1425</v>
      </c>
      <c r="B47" s="13" t="s">
        <v>132</v>
      </c>
      <c r="C47" s="13">
        <v>1944</v>
      </c>
      <c r="I47" s="15" t="s">
        <v>2212</v>
      </c>
      <c r="J47" s="13">
        <v>1</v>
      </c>
      <c r="K47" s="13">
        <v>5</v>
      </c>
      <c r="L47" s="13">
        <v>1</v>
      </c>
      <c r="M47" s="13">
        <v>2</v>
      </c>
      <c r="N47" s="13">
        <v>3</v>
      </c>
      <c r="O47" s="13">
        <v>12</v>
      </c>
    </row>
    <row r="48" spans="1:15" x14ac:dyDescent="0.2">
      <c r="A48" s="13" t="s">
        <v>1425</v>
      </c>
      <c r="B48" s="13" t="s">
        <v>134</v>
      </c>
      <c r="C48" s="13">
        <v>1943</v>
      </c>
      <c r="I48" s="15" t="s">
        <v>2215</v>
      </c>
      <c r="J48" s="13">
        <v>1</v>
      </c>
      <c r="K48" s="13">
        <v>6</v>
      </c>
      <c r="L48" s="13">
        <v>25</v>
      </c>
      <c r="M48" s="13">
        <v>33</v>
      </c>
      <c r="N48" s="13">
        <v>4</v>
      </c>
      <c r="O48" s="13">
        <v>69</v>
      </c>
    </row>
    <row r="49" spans="1:15" x14ac:dyDescent="0.2">
      <c r="A49" s="13" t="s">
        <v>1425</v>
      </c>
      <c r="B49" s="13" t="s">
        <v>137</v>
      </c>
      <c r="C49" s="13">
        <v>1945</v>
      </c>
      <c r="I49" s="15" t="s">
        <v>2211</v>
      </c>
      <c r="J49" s="13"/>
      <c r="K49" s="13"/>
      <c r="L49" s="13">
        <v>8</v>
      </c>
      <c r="M49" s="13">
        <v>6</v>
      </c>
      <c r="N49" s="13">
        <v>7</v>
      </c>
      <c r="O49" s="13">
        <v>21</v>
      </c>
    </row>
    <row r="50" spans="1:15" x14ac:dyDescent="0.2">
      <c r="A50" s="13" t="s">
        <v>1425</v>
      </c>
      <c r="B50" s="13" t="s">
        <v>140</v>
      </c>
      <c r="C50" s="13">
        <v>1942</v>
      </c>
      <c r="I50" s="15" t="s">
        <v>2224</v>
      </c>
      <c r="J50" s="13">
        <v>2</v>
      </c>
      <c r="K50" s="13">
        <v>14</v>
      </c>
      <c r="L50" s="13">
        <v>14</v>
      </c>
      <c r="M50" s="13">
        <v>4</v>
      </c>
      <c r="N50" s="13">
        <v>2</v>
      </c>
      <c r="O50" s="13">
        <v>36</v>
      </c>
    </row>
    <row r="51" spans="1:15" x14ac:dyDescent="0.2">
      <c r="A51" s="13" t="s">
        <v>1425</v>
      </c>
      <c r="B51" s="13" t="s">
        <v>143</v>
      </c>
      <c r="C51" s="13">
        <v>1943</v>
      </c>
      <c r="I51" s="15" t="s">
        <v>2217</v>
      </c>
      <c r="J51" s="13"/>
      <c r="K51" s="13"/>
      <c r="L51" s="13"/>
      <c r="M51" s="13">
        <v>3</v>
      </c>
      <c r="N51" s="13">
        <v>6</v>
      </c>
      <c r="O51" s="13">
        <v>9</v>
      </c>
    </row>
    <row r="52" spans="1:15" x14ac:dyDescent="0.2">
      <c r="A52" s="13" t="s">
        <v>1425</v>
      </c>
      <c r="B52" s="13" t="s">
        <v>146</v>
      </c>
      <c r="C52" s="13">
        <v>1944</v>
      </c>
      <c r="I52" s="15" t="s">
        <v>2220</v>
      </c>
      <c r="J52" s="13"/>
      <c r="K52" s="13"/>
      <c r="L52" s="13"/>
      <c r="M52" s="13"/>
      <c r="N52" s="13">
        <v>6</v>
      </c>
      <c r="O52" s="13">
        <v>6</v>
      </c>
    </row>
    <row r="53" spans="1:15" x14ac:dyDescent="0.2">
      <c r="A53" s="13" t="s">
        <v>1425</v>
      </c>
      <c r="B53" s="13" t="s">
        <v>148</v>
      </c>
      <c r="C53" s="13">
        <v>1945</v>
      </c>
      <c r="I53" s="15" t="s">
        <v>2219</v>
      </c>
      <c r="J53" s="13"/>
      <c r="K53" s="13"/>
      <c r="L53" s="13">
        <v>2</v>
      </c>
      <c r="M53" s="13">
        <v>14</v>
      </c>
      <c r="N53" s="13">
        <v>5</v>
      </c>
      <c r="O53" s="13">
        <v>21</v>
      </c>
    </row>
    <row r="54" spans="1:15" x14ac:dyDescent="0.2">
      <c r="A54" s="13" t="s">
        <v>1425</v>
      </c>
      <c r="B54" s="13" t="s">
        <v>151</v>
      </c>
      <c r="C54" s="13">
        <v>1944</v>
      </c>
      <c r="I54" s="15" t="s">
        <v>2216</v>
      </c>
      <c r="J54" s="13"/>
      <c r="K54" s="13"/>
      <c r="L54" s="13">
        <v>9</v>
      </c>
      <c r="M54" s="13">
        <v>26</v>
      </c>
      <c r="N54" s="13">
        <v>5</v>
      </c>
      <c r="O54" s="13">
        <v>40</v>
      </c>
    </row>
    <row r="55" spans="1:15" x14ac:dyDescent="0.2">
      <c r="A55" s="13" t="s">
        <v>1425</v>
      </c>
      <c r="B55" s="13" t="s">
        <v>154</v>
      </c>
      <c r="C55" s="13">
        <v>1942</v>
      </c>
      <c r="I55" s="15" t="s">
        <v>2218</v>
      </c>
      <c r="J55" s="13"/>
      <c r="K55" s="13"/>
      <c r="L55" s="13">
        <v>16</v>
      </c>
      <c r="M55" s="13">
        <v>45</v>
      </c>
      <c r="N55" s="13">
        <v>10</v>
      </c>
      <c r="O55" s="13">
        <v>71</v>
      </c>
    </row>
    <row r="56" spans="1:15" x14ac:dyDescent="0.2">
      <c r="A56" s="13" t="s">
        <v>1425</v>
      </c>
      <c r="B56" s="13" t="s">
        <v>157</v>
      </c>
      <c r="C56" s="13">
        <v>1942</v>
      </c>
      <c r="I56" s="15" t="s">
        <v>2223</v>
      </c>
      <c r="J56" s="13"/>
      <c r="K56" s="13">
        <v>10</v>
      </c>
      <c r="L56" s="13">
        <v>5</v>
      </c>
      <c r="M56" s="13">
        <v>3</v>
      </c>
      <c r="N56" s="13">
        <v>3</v>
      </c>
      <c r="O56" s="13">
        <v>21</v>
      </c>
    </row>
    <row r="57" spans="1:15" x14ac:dyDescent="0.2">
      <c r="A57" s="13" t="s">
        <v>1425</v>
      </c>
      <c r="B57" s="13" t="s">
        <v>160</v>
      </c>
      <c r="C57" s="13">
        <v>1942</v>
      </c>
      <c r="I57" s="15" t="s">
        <v>2214</v>
      </c>
      <c r="J57" s="13"/>
      <c r="K57" s="13">
        <v>2</v>
      </c>
      <c r="L57" s="13"/>
      <c r="M57" s="13"/>
      <c r="N57" s="13">
        <v>1</v>
      </c>
      <c r="O57" s="13">
        <v>3</v>
      </c>
    </row>
    <row r="58" spans="1:15" x14ac:dyDescent="0.2">
      <c r="A58" s="13" t="s">
        <v>1425</v>
      </c>
      <c r="B58" s="13" t="s">
        <v>163</v>
      </c>
      <c r="C58" s="13">
        <v>1944</v>
      </c>
      <c r="I58" s="15" t="s">
        <v>2225</v>
      </c>
      <c r="J58" s="13"/>
      <c r="K58" s="13">
        <v>91</v>
      </c>
      <c r="L58" s="13">
        <v>16</v>
      </c>
      <c r="M58" s="13">
        <v>21</v>
      </c>
      <c r="N58" s="13">
        <v>30</v>
      </c>
      <c r="O58" s="13">
        <v>158</v>
      </c>
    </row>
    <row r="59" spans="1:15" x14ac:dyDescent="0.2">
      <c r="A59" s="13" t="s">
        <v>1425</v>
      </c>
      <c r="B59" s="13" t="s">
        <v>165</v>
      </c>
      <c r="C59" s="13">
        <v>1942</v>
      </c>
      <c r="I59" s="15" t="s">
        <v>2222</v>
      </c>
      <c r="J59" s="13"/>
      <c r="K59" s="13">
        <v>3</v>
      </c>
      <c r="L59" s="13">
        <v>1</v>
      </c>
      <c r="M59" s="13">
        <v>1</v>
      </c>
      <c r="N59" s="13">
        <v>1</v>
      </c>
      <c r="O59" s="13">
        <v>6</v>
      </c>
    </row>
    <row r="60" spans="1:15" x14ac:dyDescent="0.2">
      <c r="A60" s="13" t="s">
        <v>1425</v>
      </c>
      <c r="B60" s="13" t="s">
        <v>166</v>
      </c>
      <c r="C60" s="13">
        <v>1944</v>
      </c>
      <c r="I60" s="15" t="s">
        <v>2226</v>
      </c>
      <c r="J60" s="13">
        <v>3</v>
      </c>
      <c r="K60" s="13">
        <v>8</v>
      </c>
      <c r="L60" s="13">
        <v>7</v>
      </c>
      <c r="M60" s="13">
        <v>6</v>
      </c>
      <c r="N60" s="13">
        <v>4</v>
      </c>
      <c r="O60" s="13">
        <v>28</v>
      </c>
    </row>
    <row r="61" spans="1:15" x14ac:dyDescent="0.2">
      <c r="A61" s="13" t="s">
        <v>1425</v>
      </c>
      <c r="B61" s="13" t="s">
        <v>168</v>
      </c>
      <c r="C61" s="13">
        <v>1943</v>
      </c>
      <c r="I61" s="15" t="s">
        <v>2221</v>
      </c>
      <c r="J61" s="13"/>
      <c r="K61" s="13">
        <v>4</v>
      </c>
      <c r="L61" s="13">
        <v>2</v>
      </c>
      <c r="M61" s="13">
        <v>4</v>
      </c>
      <c r="N61" s="13"/>
      <c r="O61" s="13">
        <v>10</v>
      </c>
    </row>
    <row r="62" spans="1:15" x14ac:dyDescent="0.2">
      <c r="A62" s="13" t="s">
        <v>1425</v>
      </c>
      <c r="B62" s="13" t="s">
        <v>171</v>
      </c>
      <c r="C62" s="13">
        <v>1945</v>
      </c>
      <c r="I62" s="15" t="s">
        <v>1449</v>
      </c>
      <c r="J62" s="13">
        <v>13</v>
      </c>
      <c r="K62" s="13">
        <v>195</v>
      </c>
      <c r="L62" s="13">
        <v>152</v>
      </c>
      <c r="M62" s="13">
        <v>228</v>
      </c>
      <c r="N62" s="13">
        <v>122</v>
      </c>
      <c r="O62" s="13">
        <v>710</v>
      </c>
    </row>
    <row r="63" spans="1:15" x14ac:dyDescent="0.2">
      <c r="A63" s="13" t="s">
        <v>1425</v>
      </c>
      <c r="B63" s="13" t="s">
        <v>173</v>
      </c>
      <c r="C63" s="13">
        <v>1945</v>
      </c>
    </row>
    <row r="64" spans="1:15" x14ac:dyDescent="0.2">
      <c r="A64" s="13" t="s">
        <v>1425</v>
      </c>
      <c r="B64" s="13" t="s">
        <v>175</v>
      </c>
      <c r="C64" s="13">
        <v>1945</v>
      </c>
    </row>
    <row r="65" spans="1:3" x14ac:dyDescent="0.2">
      <c r="A65" s="13" t="s">
        <v>1425</v>
      </c>
      <c r="B65" s="13" t="s">
        <v>178</v>
      </c>
      <c r="C65" s="13">
        <v>1945</v>
      </c>
    </row>
    <row r="66" spans="1:3" x14ac:dyDescent="0.2">
      <c r="A66" s="13" t="s">
        <v>1425</v>
      </c>
      <c r="B66" s="13" t="s">
        <v>180</v>
      </c>
      <c r="C66" s="13">
        <v>1943</v>
      </c>
    </row>
    <row r="67" spans="1:3" x14ac:dyDescent="0.2">
      <c r="A67" s="13" t="s">
        <v>1425</v>
      </c>
      <c r="B67" s="13" t="s">
        <v>182</v>
      </c>
      <c r="C67" s="13">
        <v>1944</v>
      </c>
    </row>
    <row r="68" spans="1:3" x14ac:dyDescent="0.2">
      <c r="A68" s="13" t="s">
        <v>1425</v>
      </c>
      <c r="B68" s="13" t="s">
        <v>184</v>
      </c>
      <c r="C68" s="13">
        <v>1945</v>
      </c>
    </row>
    <row r="69" spans="1:3" x14ac:dyDescent="0.2">
      <c r="A69" s="13" t="s">
        <v>1425</v>
      </c>
      <c r="B69" s="13" t="s">
        <v>187</v>
      </c>
      <c r="C69" s="13">
        <v>1942</v>
      </c>
    </row>
    <row r="70" spans="1:3" x14ac:dyDescent="0.2">
      <c r="A70" s="13" t="s">
        <v>1425</v>
      </c>
      <c r="B70" s="13" t="s">
        <v>187</v>
      </c>
      <c r="C70" s="13">
        <v>1944</v>
      </c>
    </row>
    <row r="71" spans="1:3" x14ac:dyDescent="0.2">
      <c r="A71" s="13" t="s">
        <v>1425</v>
      </c>
      <c r="B71" s="13" t="s">
        <v>191</v>
      </c>
      <c r="C71" s="13">
        <v>1944</v>
      </c>
    </row>
    <row r="72" spans="1:3" x14ac:dyDescent="0.2">
      <c r="A72" s="13" t="s">
        <v>1425</v>
      </c>
      <c r="B72" s="13" t="s">
        <v>192</v>
      </c>
      <c r="C72" s="13">
        <v>1942</v>
      </c>
    </row>
    <row r="73" spans="1:3" x14ac:dyDescent="0.2">
      <c r="A73" s="13" t="s">
        <v>1425</v>
      </c>
      <c r="B73" s="13" t="s">
        <v>194</v>
      </c>
      <c r="C73" s="13">
        <v>1945</v>
      </c>
    </row>
    <row r="74" spans="1:3" x14ac:dyDescent="0.2">
      <c r="A74" s="13" t="s">
        <v>1425</v>
      </c>
      <c r="B74" s="13" t="s">
        <v>196</v>
      </c>
      <c r="C74" s="13">
        <v>1944</v>
      </c>
    </row>
    <row r="75" spans="1:3" x14ac:dyDescent="0.2">
      <c r="A75" s="13" t="s">
        <v>1425</v>
      </c>
      <c r="B75" s="13" t="s">
        <v>199</v>
      </c>
      <c r="C75" s="13">
        <v>1942</v>
      </c>
    </row>
    <row r="76" spans="1:3" x14ac:dyDescent="0.2">
      <c r="A76" s="13" t="s">
        <v>1425</v>
      </c>
      <c r="B76" s="13" t="s">
        <v>201</v>
      </c>
      <c r="C76" s="13">
        <v>1944</v>
      </c>
    </row>
    <row r="77" spans="1:3" x14ac:dyDescent="0.2">
      <c r="A77" s="13" t="s">
        <v>1425</v>
      </c>
      <c r="B77" s="13" t="s">
        <v>204</v>
      </c>
      <c r="C77" s="13">
        <v>1942</v>
      </c>
    </row>
    <row r="78" spans="1:3" x14ac:dyDescent="0.2">
      <c r="A78" s="13" t="s">
        <v>1425</v>
      </c>
      <c r="B78" s="13" t="s">
        <v>206</v>
      </c>
      <c r="C78" s="13">
        <v>1943</v>
      </c>
    </row>
    <row r="79" spans="1:3" x14ac:dyDescent="0.2">
      <c r="A79" s="13" t="s">
        <v>1425</v>
      </c>
      <c r="B79" s="13" t="s">
        <v>209</v>
      </c>
      <c r="C79" s="13">
        <v>1944</v>
      </c>
    </row>
    <row r="80" spans="1:3" x14ac:dyDescent="0.2">
      <c r="A80" s="13" t="s">
        <v>1425</v>
      </c>
      <c r="B80" s="13" t="s">
        <v>212</v>
      </c>
      <c r="C80" s="13">
        <v>1942</v>
      </c>
    </row>
    <row r="81" spans="1:3" x14ac:dyDescent="0.2">
      <c r="A81" s="13" t="s">
        <v>1425</v>
      </c>
      <c r="B81" s="13" t="s">
        <v>215</v>
      </c>
      <c r="C81" s="13">
        <v>1942</v>
      </c>
    </row>
    <row r="82" spans="1:3" x14ac:dyDescent="0.2">
      <c r="A82" s="13" t="s">
        <v>1425</v>
      </c>
      <c r="B82" s="13" t="s">
        <v>217</v>
      </c>
      <c r="C82" s="13">
        <v>1942</v>
      </c>
    </row>
    <row r="83" spans="1:3" x14ac:dyDescent="0.2">
      <c r="A83" s="13" t="s">
        <v>1425</v>
      </c>
      <c r="B83" s="13" t="s">
        <v>220</v>
      </c>
      <c r="C83" s="13">
        <v>1942</v>
      </c>
    </row>
    <row r="84" spans="1:3" x14ac:dyDescent="0.2">
      <c r="A84" s="13" t="s">
        <v>1425</v>
      </c>
      <c r="B84" s="13" t="s">
        <v>222</v>
      </c>
      <c r="C84" s="13">
        <v>1945</v>
      </c>
    </row>
    <row r="85" spans="1:3" x14ac:dyDescent="0.2">
      <c r="A85" s="13" t="s">
        <v>1425</v>
      </c>
      <c r="B85" s="13" t="s">
        <v>223</v>
      </c>
      <c r="C85" s="13">
        <v>1944</v>
      </c>
    </row>
    <row r="86" spans="1:3" x14ac:dyDescent="0.2">
      <c r="A86" s="13" t="s">
        <v>1425</v>
      </c>
      <c r="B86" s="13" t="s">
        <v>225</v>
      </c>
      <c r="C86" s="13">
        <v>1941</v>
      </c>
    </row>
    <row r="87" spans="1:3" x14ac:dyDescent="0.2">
      <c r="A87" s="13" t="s">
        <v>1425</v>
      </c>
      <c r="B87" s="13" t="s">
        <v>228</v>
      </c>
      <c r="C87" s="13">
        <v>1943</v>
      </c>
    </row>
    <row r="88" spans="1:3" x14ac:dyDescent="0.2">
      <c r="A88" s="13" t="s">
        <v>1425</v>
      </c>
      <c r="B88" s="13" t="s">
        <v>231</v>
      </c>
      <c r="C88" s="13">
        <v>1942</v>
      </c>
    </row>
    <row r="89" spans="1:3" x14ac:dyDescent="0.2">
      <c r="A89" s="13" t="s">
        <v>1425</v>
      </c>
      <c r="B89" s="13" t="s">
        <v>233</v>
      </c>
      <c r="C89" s="13">
        <v>1944</v>
      </c>
    </row>
    <row r="90" spans="1:3" x14ac:dyDescent="0.2">
      <c r="A90" s="13" t="s">
        <v>1425</v>
      </c>
      <c r="B90" s="13" t="s">
        <v>234</v>
      </c>
      <c r="C90" s="13">
        <v>1942</v>
      </c>
    </row>
    <row r="91" spans="1:3" x14ac:dyDescent="0.2">
      <c r="A91" s="13" t="s">
        <v>1425</v>
      </c>
      <c r="B91" s="13" t="s">
        <v>237</v>
      </c>
      <c r="C91" s="13">
        <v>1943</v>
      </c>
    </row>
    <row r="92" spans="1:3" x14ac:dyDescent="0.2">
      <c r="A92" s="13" t="s">
        <v>1425</v>
      </c>
      <c r="B92" s="13" t="s">
        <v>240</v>
      </c>
      <c r="C92" s="13">
        <v>1942</v>
      </c>
    </row>
    <row r="93" spans="1:3" x14ac:dyDescent="0.2">
      <c r="A93" s="13" t="s">
        <v>1425</v>
      </c>
      <c r="B93" s="13" t="s">
        <v>243</v>
      </c>
      <c r="C93" s="13">
        <v>1942</v>
      </c>
    </row>
    <row r="94" spans="1:3" x14ac:dyDescent="0.2">
      <c r="A94" s="13" t="s">
        <v>1425</v>
      </c>
      <c r="B94" s="13" t="s">
        <v>246</v>
      </c>
      <c r="C94" s="13">
        <v>1942</v>
      </c>
    </row>
    <row r="95" spans="1:3" x14ac:dyDescent="0.2">
      <c r="A95" s="13" t="s">
        <v>1425</v>
      </c>
      <c r="B95" s="13" t="s">
        <v>248</v>
      </c>
      <c r="C95" s="13">
        <v>1944</v>
      </c>
    </row>
    <row r="96" spans="1:3" x14ac:dyDescent="0.2">
      <c r="A96" s="13" t="s">
        <v>1425</v>
      </c>
      <c r="B96" s="13" t="s">
        <v>251</v>
      </c>
      <c r="C96" s="13">
        <v>1945</v>
      </c>
    </row>
    <row r="97" spans="1:3" x14ac:dyDescent="0.2">
      <c r="A97" s="13" t="s">
        <v>1425</v>
      </c>
      <c r="B97" s="13" t="s">
        <v>254</v>
      </c>
      <c r="C97" s="13">
        <v>1942</v>
      </c>
    </row>
    <row r="98" spans="1:3" x14ac:dyDescent="0.2">
      <c r="A98" s="13" t="s">
        <v>1425</v>
      </c>
      <c r="B98" s="13" t="s">
        <v>255</v>
      </c>
      <c r="C98" s="13">
        <v>1944</v>
      </c>
    </row>
    <row r="99" spans="1:3" x14ac:dyDescent="0.2">
      <c r="A99" s="13" t="s">
        <v>1425</v>
      </c>
      <c r="B99" s="13" t="s">
        <v>258</v>
      </c>
      <c r="C99" s="13">
        <v>1944</v>
      </c>
    </row>
    <row r="100" spans="1:3" x14ac:dyDescent="0.2">
      <c r="A100" s="13" t="s">
        <v>1425</v>
      </c>
      <c r="B100" s="13" t="s">
        <v>260</v>
      </c>
      <c r="C100" s="13">
        <v>1945</v>
      </c>
    </row>
    <row r="101" spans="1:3" x14ac:dyDescent="0.2">
      <c r="A101" s="13" t="s">
        <v>1425</v>
      </c>
      <c r="B101" s="13" t="s">
        <v>262</v>
      </c>
      <c r="C101" s="13">
        <v>1943</v>
      </c>
    </row>
    <row r="102" spans="1:3" x14ac:dyDescent="0.2">
      <c r="A102" s="13" t="s">
        <v>1426</v>
      </c>
      <c r="B102" s="13" t="s">
        <v>265</v>
      </c>
      <c r="C102" s="13">
        <v>1944</v>
      </c>
    </row>
    <row r="103" spans="1:3" x14ac:dyDescent="0.2">
      <c r="A103" s="13" t="s">
        <v>1426</v>
      </c>
      <c r="B103" s="13" t="s">
        <v>268</v>
      </c>
      <c r="C103" s="13">
        <v>1944</v>
      </c>
    </row>
    <row r="104" spans="1:3" x14ac:dyDescent="0.2">
      <c r="A104" s="13" t="s">
        <v>1426</v>
      </c>
      <c r="B104" s="13" t="s">
        <v>271</v>
      </c>
      <c r="C104" s="13">
        <v>1944</v>
      </c>
    </row>
    <row r="105" spans="1:3" x14ac:dyDescent="0.2">
      <c r="A105" s="13" t="s">
        <v>1426</v>
      </c>
      <c r="B105" s="13" t="s">
        <v>274</v>
      </c>
      <c r="C105" s="13">
        <v>1945</v>
      </c>
    </row>
    <row r="106" spans="1:3" x14ac:dyDescent="0.2">
      <c r="A106" s="13" t="s">
        <v>1426</v>
      </c>
      <c r="B106" s="13" t="s">
        <v>277</v>
      </c>
      <c r="C106" s="13">
        <v>1944</v>
      </c>
    </row>
    <row r="107" spans="1:3" x14ac:dyDescent="0.2">
      <c r="A107" s="13" t="s">
        <v>1426</v>
      </c>
      <c r="B107" s="13" t="s">
        <v>280</v>
      </c>
      <c r="C107" s="13">
        <v>1944</v>
      </c>
    </row>
    <row r="108" spans="1:3" x14ac:dyDescent="0.2">
      <c r="A108" s="13" t="s">
        <v>1426</v>
      </c>
      <c r="B108" s="13" t="s">
        <v>283</v>
      </c>
      <c r="C108" s="13">
        <v>1945</v>
      </c>
    </row>
    <row r="109" spans="1:3" x14ac:dyDescent="0.2">
      <c r="A109" s="13" t="s">
        <v>1426</v>
      </c>
      <c r="B109" s="13" t="s">
        <v>286</v>
      </c>
      <c r="C109" s="13">
        <v>1944</v>
      </c>
    </row>
    <row r="110" spans="1:3" x14ac:dyDescent="0.2">
      <c r="A110" s="13" t="s">
        <v>1426</v>
      </c>
      <c r="B110" s="13" t="s">
        <v>289</v>
      </c>
      <c r="C110" s="13">
        <v>1945</v>
      </c>
    </row>
    <row r="111" spans="1:3" x14ac:dyDescent="0.2">
      <c r="A111" s="13" t="s">
        <v>1426</v>
      </c>
      <c r="B111" s="13" t="s">
        <v>292</v>
      </c>
      <c r="C111" s="13">
        <v>1944</v>
      </c>
    </row>
    <row r="112" spans="1:3" x14ac:dyDescent="0.2">
      <c r="A112" s="13" t="s">
        <v>1426</v>
      </c>
      <c r="B112" s="13" t="s">
        <v>294</v>
      </c>
      <c r="C112" s="13">
        <v>1944</v>
      </c>
    </row>
    <row r="113" spans="1:3" x14ac:dyDescent="0.2">
      <c r="A113" s="13" t="s">
        <v>1426</v>
      </c>
      <c r="B113" s="13" t="s">
        <v>297</v>
      </c>
      <c r="C113" s="13">
        <v>1945</v>
      </c>
    </row>
    <row r="114" spans="1:3" x14ac:dyDescent="0.2">
      <c r="A114" s="13" t="s">
        <v>1427</v>
      </c>
      <c r="B114" s="13" t="s">
        <v>301</v>
      </c>
      <c r="C114" s="13">
        <v>1944</v>
      </c>
    </row>
    <row r="115" spans="1:3" x14ac:dyDescent="0.2">
      <c r="A115" s="13" t="s">
        <v>1427</v>
      </c>
      <c r="B115" s="13" t="s">
        <v>304</v>
      </c>
      <c r="C115" s="13">
        <v>1943</v>
      </c>
    </row>
    <row r="116" spans="1:3" x14ac:dyDescent="0.2">
      <c r="A116" s="13" t="s">
        <v>1427</v>
      </c>
      <c r="B116" s="13" t="s">
        <v>307</v>
      </c>
      <c r="C116" s="13">
        <v>1943</v>
      </c>
    </row>
    <row r="117" spans="1:3" x14ac:dyDescent="0.2">
      <c r="A117" s="13" t="s">
        <v>1427</v>
      </c>
      <c r="B117" s="13" t="s">
        <v>309</v>
      </c>
      <c r="C117" s="13">
        <v>1945</v>
      </c>
    </row>
    <row r="118" spans="1:3" x14ac:dyDescent="0.2">
      <c r="A118" s="13" t="s">
        <v>1427</v>
      </c>
      <c r="B118" s="13" t="s">
        <v>312</v>
      </c>
      <c r="C118" s="13">
        <v>1945</v>
      </c>
    </row>
    <row r="119" spans="1:3" x14ac:dyDescent="0.2">
      <c r="A119" s="13" t="s">
        <v>1427</v>
      </c>
      <c r="B119" s="13" t="s">
        <v>315</v>
      </c>
      <c r="C119" s="13">
        <v>1945</v>
      </c>
    </row>
    <row r="120" spans="1:3" x14ac:dyDescent="0.2">
      <c r="A120" s="13" t="s">
        <v>1427</v>
      </c>
      <c r="B120" s="13" t="s">
        <v>318</v>
      </c>
      <c r="C120" s="13">
        <v>1943</v>
      </c>
    </row>
    <row r="121" spans="1:3" x14ac:dyDescent="0.2">
      <c r="A121" s="13" t="s">
        <v>1427</v>
      </c>
      <c r="B121" s="13" t="s">
        <v>322</v>
      </c>
      <c r="C121" s="13">
        <v>1943</v>
      </c>
    </row>
    <row r="122" spans="1:3" x14ac:dyDescent="0.2">
      <c r="A122" s="13" t="s">
        <v>1427</v>
      </c>
      <c r="B122" s="13" t="s">
        <v>325</v>
      </c>
      <c r="C122" s="13">
        <v>1943</v>
      </c>
    </row>
    <row r="123" spans="1:3" x14ac:dyDescent="0.2">
      <c r="A123" s="13" t="s">
        <v>1427</v>
      </c>
      <c r="B123" s="13" t="s">
        <v>328</v>
      </c>
      <c r="C123" s="13">
        <v>1944</v>
      </c>
    </row>
    <row r="124" spans="1:3" x14ac:dyDescent="0.2">
      <c r="A124" s="13" t="s">
        <v>1427</v>
      </c>
      <c r="B124" s="13" t="s">
        <v>331</v>
      </c>
      <c r="C124" s="13">
        <v>1943</v>
      </c>
    </row>
    <row r="125" spans="1:3" x14ac:dyDescent="0.2">
      <c r="A125" s="13" t="s">
        <v>1427</v>
      </c>
      <c r="B125" s="13" t="s">
        <v>334</v>
      </c>
      <c r="C125" s="13">
        <v>1944</v>
      </c>
    </row>
    <row r="126" spans="1:3" x14ac:dyDescent="0.2">
      <c r="A126" s="13" t="s">
        <v>1427</v>
      </c>
      <c r="B126" s="13" t="s">
        <v>338</v>
      </c>
      <c r="C126" s="13">
        <v>1944</v>
      </c>
    </row>
    <row r="127" spans="1:3" x14ac:dyDescent="0.2">
      <c r="A127" s="13" t="s">
        <v>1427</v>
      </c>
      <c r="B127" s="13" t="s">
        <v>340</v>
      </c>
      <c r="C127" s="13">
        <v>1944</v>
      </c>
    </row>
    <row r="128" spans="1:3" x14ac:dyDescent="0.2">
      <c r="A128" s="13" t="s">
        <v>1427</v>
      </c>
      <c r="B128" s="13" t="s">
        <v>342</v>
      </c>
      <c r="C128" s="13">
        <v>1943</v>
      </c>
    </row>
    <row r="129" spans="1:3" x14ac:dyDescent="0.2">
      <c r="A129" s="13" t="s">
        <v>1427</v>
      </c>
      <c r="B129" s="13" t="s">
        <v>344</v>
      </c>
      <c r="C129" s="13">
        <v>1944</v>
      </c>
    </row>
    <row r="130" spans="1:3" x14ac:dyDescent="0.2">
      <c r="A130" s="13" t="s">
        <v>1427</v>
      </c>
      <c r="B130" s="13" t="s">
        <v>346</v>
      </c>
      <c r="C130" s="13">
        <v>1943</v>
      </c>
    </row>
    <row r="131" spans="1:3" x14ac:dyDescent="0.2">
      <c r="A131" s="13" t="s">
        <v>1427</v>
      </c>
      <c r="B131" s="13" t="s">
        <v>350</v>
      </c>
      <c r="C131" s="13">
        <v>1943</v>
      </c>
    </row>
    <row r="132" spans="1:3" x14ac:dyDescent="0.2">
      <c r="A132" s="13" t="s">
        <v>1427</v>
      </c>
      <c r="B132" s="13" t="s">
        <v>353</v>
      </c>
      <c r="C132" s="13">
        <v>1944</v>
      </c>
    </row>
    <row r="133" spans="1:3" x14ac:dyDescent="0.2">
      <c r="A133" s="13" t="s">
        <v>1427</v>
      </c>
      <c r="B133" s="13" t="s">
        <v>356</v>
      </c>
      <c r="C133" s="13">
        <v>1942</v>
      </c>
    </row>
    <row r="134" spans="1:3" x14ac:dyDescent="0.2">
      <c r="A134" s="13" t="s">
        <v>1427</v>
      </c>
      <c r="B134" s="13" t="s">
        <v>359</v>
      </c>
      <c r="C134" s="13">
        <v>1944</v>
      </c>
    </row>
    <row r="135" spans="1:3" x14ac:dyDescent="0.2">
      <c r="A135" s="13" t="s">
        <v>1427</v>
      </c>
      <c r="B135" s="13" t="s">
        <v>362</v>
      </c>
      <c r="C135" s="13">
        <v>1944</v>
      </c>
    </row>
    <row r="136" spans="1:3" x14ac:dyDescent="0.2">
      <c r="A136" s="13" t="s">
        <v>1427</v>
      </c>
      <c r="B136" s="13" t="s">
        <v>365</v>
      </c>
      <c r="C136" s="13">
        <v>1944</v>
      </c>
    </row>
    <row r="137" spans="1:3" x14ac:dyDescent="0.2">
      <c r="A137" s="13" t="s">
        <v>1427</v>
      </c>
      <c r="B137" s="13" t="s">
        <v>368</v>
      </c>
      <c r="C137" s="13">
        <v>1945</v>
      </c>
    </row>
    <row r="138" spans="1:3" x14ac:dyDescent="0.2">
      <c r="A138" s="13" t="s">
        <v>1427</v>
      </c>
      <c r="B138" s="13" t="s">
        <v>371</v>
      </c>
      <c r="C138" s="13">
        <v>1945</v>
      </c>
    </row>
    <row r="139" spans="1:3" x14ac:dyDescent="0.2">
      <c r="A139" s="13" t="s">
        <v>1427</v>
      </c>
      <c r="B139" s="13" t="s">
        <v>374</v>
      </c>
      <c r="C139" s="13">
        <v>1942</v>
      </c>
    </row>
    <row r="140" spans="1:3" x14ac:dyDescent="0.2">
      <c r="A140" s="13" t="s">
        <v>1427</v>
      </c>
      <c r="B140" s="13" t="s">
        <v>376</v>
      </c>
      <c r="C140" s="13">
        <v>1943</v>
      </c>
    </row>
    <row r="141" spans="1:3" x14ac:dyDescent="0.2">
      <c r="A141" s="13" t="s">
        <v>1427</v>
      </c>
      <c r="B141" s="13" t="s">
        <v>380</v>
      </c>
      <c r="C141" s="13">
        <v>1943</v>
      </c>
    </row>
    <row r="142" spans="1:3" x14ac:dyDescent="0.2">
      <c r="A142" s="13" t="s">
        <v>1427</v>
      </c>
      <c r="B142" s="13" t="s">
        <v>383</v>
      </c>
      <c r="C142" s="13">
        <v>1943</v>
      </c>
    </row>
    <row r="143" spans="1:3" x14ac:dyDescent="0.2">
      <c r="A143" s="13" t="s">
        <v>1427</v>
      </c>
      <c r="B143" s="13" t="s">
        <v>385</v>
      </c>
      <c r="C143" s="13">
        <v>1944</v>
      </c>
    </row>
    <row r="144" spans="1:3" x14ac:dyDescent="0.2">
      <c r="A144" s="13" t="s">
        <v>1427</v>
      </c>
      <c r="B144" s="13" t="s">
        <v>387</v>
      </c>
      <c r="C144" s="13">
        <v>1943</v>
      </c>
    </row>
    <row r="145" spans="1:3" x14ac:dyDescent="0.2">
      <c r="A145" s="13" t="s">
        <v>1427</v>
      </c>
      <c r="B145" s="13" t="s">
        <v>391</v>
      </c>
      <c r="C145" s="13">
        <v>1942</v>
      </c>
    </row>
    <row r="146" spans="1:3" x14ac:dyDescent="0.2">
      <c r="A146" s="13" t="s">
        <v>1427</v>
      </c>
      <c r="B146" s="13" t="s">
        <v>394</v>
      </c>
      <c r="C146" s="13">
        <v>1942</v>
      </c>
    </row>
    <row r="147" spans="1:3" x14ac:dyDescent="0.2">
      <c r="A147" s="13" t="s">
        <v>1427</v>
      </c>
      <c r="B147" s="13" t="s">
        <v>397</v>
      </c>
      <c r="C147" s="13">
        <v>1944</v>
      </c>
    </row>
    <row r="148" spans="1:3" x14ac:dyDescent="0.2">
      <c r="A148" s="13" t="s">
        <v>1427</v>
      </c>
      <c r="B148" s="13" t="s">
        <v>400</v>
      </c>
      <c r="C148" s="13">
        <v>1942</v>
      </c>
    </row>
    <row r="149" spans="1:3" x14ac:dyDescent="0.2">
      <c r="A149" s="13" t="s">
        <v>1427</v>
      </c>
      <c r="B149" s="13" t="s">
        <v>402</v>
      </c>
      <c r="C149" s="13">
        <v>1942</v>
      </c>
    </row>
    <row r="150" spans="1:3" x14ac:dyDescent="0.2">
      <c r="A150" s="13" t="s">
        <v>1427</v>
      </c>
      <c r="B150" s="13" t="s">
        <v>404</v>
      </c>
      <c r="C150" s="13">
        <v>1943</v>
      </c>
    </row>
    <row r="151" spans="1:3" x14ac:dyDescent="0.2">
      <c r="A151" s="13" t="s">
        <v>1427</v>
      </c>
      <c r="B151" s="13" t="s">
        <v>406</v>
      </c>
      <c r="C151" s="13">
        <v>1944</v>
      </c>
    </row>
    <row r="152" spans="1:3" x14ac:dyDescent="0.2">
      <c r="A152" s="13" t="s">
        <v>1427</v>
      </c>
      <c r="B152" s="13" t="s">
        <v>409</v>
      </c>
      <c r="C152" s="13">
        <v>1944</v>
      </c>
    </row>
    <row r="153" spans="1:3" x14ac:dyDescent="0.2">
      <c r="A153" s="13" t="s">
        <v>1427</v>
      </c>
      <c r="B153" s="13" t="s">
        <v>413</v>
      </c>
      <c r="C153" s="13">
        <v>1943</v>
      </c>
    </row>
    <row r="154" spans="1:3" x14ac:dyDescent="0.2">
      <c r="A154" s="13" t="s">
        <v>1427</v>
      </c>
      <c r="B154" s="13" t="s">
        <v>416</v>
      </c>
      <c r="C154" s="13">
        <v>1941</v>
      </c>
    </row>
    <row r="155" spans="1:3" x14ac:dyDescent="0.2">
      <c r="A155" s="13" t="s">
        <v>1427</v>
      </c>
      <c r="B155" s="13" t="s">
        <v>419</v>
      </c>
      <c r="C155" s="13">
        <v>1944</v>
      </c>
    </row>
    <row r="156" spans="1:3" x14ac:dyDescent="0.2">
      <c r="A156" s="13" t="s">
        <v>1427</v>
      </c>
      <c r="B156" s="13" t="s">
        <v>422</v>
      </c>
      <c r="C156" s="13">
        <v>1942</v>
      </c>
    </row>
    <row r="157" spans="1:3" x14ac:dyDescent="0.2">
      <c r="A157" s="13" t="s">
        <v>1427</v>
      </c>
      <c r="B157" s="13" t="s">
        <v>422</v>
      </c>
      <c r="C157" s="13">
        <v>1944</v>
      </c>
    </row>
    <row r="158" spans="1:3" x14ac:dyDescent="0.2">
      <c r="A158" s="13" t="s">
        <v>1427</v>
      </c>
      <c r="B158" s="13" t="s">
        <v>427</v>
      </c>
      <c r="C158" s="13">
        <v>1945</v>
      </c>
    </row>
    <row r="159" spans="1:3" x14ac:dyDescent="0.2">
      <c r="A159" s="13" t="s">
        <v>1427</v>
      </c>
      <c r="B159" s="13" t="s">
        <v>431</v>
      </c>
      <c r="C159" s="13">
        <v>1945</v>
      </c>
    </row>
    <row r="160" spans="1:3" x14ac:dyDescent="0.2">
      <c r="A160" s="13" t="s">
        <v>1427</v>
      </c>
      <c r="B160" s="13" t="s">
        <v>434</v>
      </c>
      <c r="C160" s="13">
        <v>1944</v>
      </c>
    </row>
    <row r="161" spans="1:3" x14ac:dyDescent="0.2">
      <c r="A161" s="13" t="s">
        <v>1427</v>
      </c>
      <c r="B161" s="13" t="s">
        <v>437</v>
      </c>
      <c r="C161" s="13">
        <v>1945</v>
      </c>
    </row>
    <row r="162" spans="1:3" x14ac:dyDescent="0.2">
      <c r="A162" s="13" t="s">
        <v>1427</v>
      </c>
      <c r="B162" s="13" t="s">
        <v>439</v>
      </c>
      <c r="C162" s="13">
        <v>1943</v>
      </c>
    </row>
    <row r="163" spans="1:3" x14ac:dyDescent="0.2">
      <c r="A163" s="13" t="s">
        <v>1427</v>
      </c>
      <c r="B163" s="13" t="s">
        <v>442</v>
      </c>
      <c r="C163" s="13">
        <v>1944</v>
      </c>
    </row>
    <row r="164" spans="1:3" x14ac:dyDescent="0.2">
      <c r="A164" s="13" t="s">
        <v>1427</v>
      </c>
      <c r="B164" s="13" t="s">
        <v>445</v>
      </c>
      <c r="C164" s="13">
        <v>1944</v>
      </c>
    </row>
    <row r="165" spans="1:3" x14ac:dyDescent="0.2">
      <c r="A165" s="13" t="s">
        <v>1427</v>
      </c>
      <c r="B165" s="13" t="s">
        <v>448</v>
      </c>
      <c r="C165" s="13">
        <v>1943</v>
      </c>
    </row>
    <row r="166" spans="1:3" x14ac:dyDescent="0.2">
      <c r="A166" s="13" t="s">
        <v>1428</v>
      </c>
      <c r="B166" s="13" t="s">
        <v>452</v>
      </c>
      <c r="C166" s="13">
        <v>1945</v>
      </c>
    </row>
    <row r="167" spans="1:3" x14ac:dyDescent="0.2">
      <c r="A167" s="13" t="s">
        <v>1428</v>
      </c>
      <c r="B167" s="13" t="s">
        <v>455</v>
      </c>
      <c r="C167" s="13">
        <v>1944</v>
      </c>
    </row>
    <row r="168" spans="1:3" x14ac:dyDescent="0.2">
      <c r="A168" s="13" t="s">
        <v>1428</v>
      </c>
      <c r="B168" s="13" t="s">
        <v>457</v>
      </c>
      <c r="C168" s="13">
        <v>1944</v>
      </c>
    </row>
    <row r="169" spans="1:3" x14ac:dyDescent="0.2">
      <c r="A169" s="13" t="s">
        <v>1429</v>
      </c>
      <c r="B169" s="13" t="s">
        <v>461</v>
      </c>
      <c r="C169" s="13">
        <v>1941</v>
      </c>
    </row>
    <row r="170" spans="1:3" x14ac:dyDescent="0.2">
      <c r="A170" s="13" t="s">
        <v>1429</v>
      </c>
      <c r="B170" s="13" t="s">
        <v>464</v>
      </c>
      <c r="C170" s="13">
        <v>1942</v>
      </c>
    </row>
    <row r="171" spans="1:3" x14ac:dyDescent="0.2">
      <c r="A171" s="13" t="s">
        <v>1429</v>
      </c>
      <c r="B171" s="13" t="s">
        <v>467</v>
      </c>
      <c r="C171" s="13">
        <v>1943</v>
      </c>
    </row>
    <row r="172" spans="1:3" x14ac:dyDescent="0.2">
      <c r="A172" s="13" t="s">
        <v>1429</v>
      </c>
      <c r="B172" s="13" t="s">
        <v>470</v>
      </c>
      <c r="C172" s="13">
        <v>1942</v>
      </c>
    </row>
    <row r="173" spans="1:3" x14ac:dyDescent="0.2">
      <c r="A173" s="13" t="s">
        <v>1429</v>
      </c>
      <c r="B173" s="13" t="s">
        <v>473</v>
      </c>
      <c r="C173" s="13">
        <v>1942</v>
      </c>
    </row>
    <row r="174" spans="1:3" x14ac:dyDescent="0.2">
      <c r="A174" s="13" t="s">
        <v>1429</v>
      </c>
      <c r="B174" s="13" t="s">
        <v>475</v>
      </c>
      <c r="C174" s="13">
        <v>1944</v>
      </c>
    </row>
    <row r="175" spans="1:3" x14ac:dyDescent="0.2">
      <c r="A175" s="13" t="s">
        <v>1429</v>
      </c>
      <c r="B175" s="13" t="s">
        <v>478</v>
      </c>
      <c r="C175" s="13">
        <v>1945</v>
      </c>
    </row>
    <row r="176" spans="1:3" x14ac:dyDescent="0.2">
      <c r="A176" s="13" t="s">
        <v>1429</v>
      </c>
      <c r="B176" s="13" t="s">
        <v>481</v>
      </c>
      <c r="C176" s="13">
        <v>1941</v>
      </c>
    </row>
    <row r="177" spans="1:3" x14ac:dyDescent="0.2">
      <c r="A177" s="13" t="s">
        <v>1429</v>
      </c>
      <c r="B177" s="13" t="s">
        <v>209</v>
      </c>
      <c r="C177" s="13">
        <v>1944</v>
      </c>
    </row>
    <row r="178" spans="1:3" x14ac:dyDescent="0.2">
      <c r="A178" s="13" t="s">
        <v>1429</v>
      </c>
      <c r="B178" s="13" t="s">
        <v>486</v>
      </c>
      <c r="C178" s="13">
        <v>1944</v>
      </c>
    </row>
    <row r="179" spans="1:3" x14ac:dyDescent="0.2">
      <c r="A179" s="13" t="s">
        <v>1429</v>
      </c>
      <c r="B179" s="13" t="s">
        <v>488</v>
      </c>
      <c r="C179" s="13">
        <v>1942</v>
      </c>
    </row>
    <row r="180" spans="1:3" x14ac:dyDescent="0.2">
      <c r="A180" s="13" t="s">
        <v>1429</v>
      </c>
      <c r="B180" s="13" t="s">
        <v>490</v>
      </c>
      <c r="C180" s="13">
        <v>1943</v>
      </c>
    </row>
    <row r="181" spans="1:3" x14ac:dyDescent="0.2">
      <c r="A181" s="13" t="s">
        <v>1429</v>
      </c>
      <c r="B181" s="13" t="s">
        <v>493</v>
      </c>
      <c r="C181" s="13">
        <v>1945</v>
      </c>
    </row>
    <row r="182" spans="1:3" x14ac:dyDescent="0.2">
      <c r="A182" s="13" t="s">
        <v>1429</v>
      </c>
      <c r="B182" s="13" t="s">
        <v>495</v>
      </c>
      <c r="C182" s="13">
        <v>1943</v>
      </c>
    </row>
    <row r="183" spans="1:3" x14ac:dyDescent="0.2">
      <c r="A183" s="13" t="s">
        <v>1429</v>
      </c>
      <c r="B183" s="13" t="s">
        <v>498</v>
      </c>
      <c r="C183" s="13">
        <v>1943</v>
      </c>
    </row>
    <row r="184" spans="1:3" x14ac:dyDescent="0.2">
      <c r="A184" s="13" t="s">
        <v>1429</v>
      </c>
      <c r="B184" s="13" t="s">
        <v>501</v>
      </c>
      <c r="C184" s="13">
        <v>1945</v>
      </c>
    </row>
    <row r="185" spans="1:3" x14ac:dyDescent="0.2">
      <c r="A185" s="13" t="s">
        <v>1429</v>
      </c>
      <c r="B185" s="13" t="s">
        <v>503</v>
      </c>
      <c r="C185" s="13">
        <v>1945</v>
      </c>
    </row>
    <row r="186" spans="1:3" x14ac:dyDescent="0.2">
      <c r="A186" s="13" t="s">
        <v>1429</v>
      </c>
      <c r="B186" s="13" t="s">
        <v>506</v>
      </c>
      <c r="C186" s="13">
        <v>1944</v>
      </c>
    </row>
    <row r="187" spans="1:3" x14ac:dyDescent="0.2">
      <c r="A187" s="13" t="s">
        <v>1429</v>
      </c>
      <c r="B187" s="13" t="s">
        <v>508</v>
      </c>
      <c r="C187" s="13">
        <v>1942</v>
      </c>
    </row>
    <row r="188" spans="1:3" x14ac:dyDescent="0.2">
      <c r="A188" s="13" t="s">
        <v>1429</v>
      </c>
      <c r="B188" s="13" t="s">
        <v>511</v>
      </c>
      <c r="C188" s="13">
        <v>1944</v>
      </c>
    </row>
    <row r="189" spans="1:3" x14ac:dyDescent="0.2">
      <c r="A189" s="13" t="s">
        <v>1429</v>
      </c>
      <c r="B189" s="13" t="s">
        <v>514</v>
      </c>
      <c r="C189" s="13">
        <v>1944</v>
      </c>
    </row>
    <row r="190" spans="1:3" x14ac:dyDescent="0.2">
      <c r="A190" s="13" t="s">
        <v>1429</v>
      </c>
      <c r="B190" s="13" t="s">
        <v>517</v>
      </c>
      <c r="C190" s="13">
        <v>1942</v>
      </c>
    </row>
    <row r="191" spans="1:3" x14ac:dyDescent="0.2">
      <c r="A191" s="13" t="s">
        <v>1430</v>
      </c>
      <c r="B191" s="13" t="s">
        <v>521</v>
      </c>
      <c r="C191" s="13">
        <v>1941</v>
      </c>
    </row>
    <row r="192" spans="1:3" x14ac:dyDescent="0.2">
      <c r="A192" s="13" t="s">
        <v>1430</v>
      </c>
      <c r="B192" s="13" t="s">
        <v>524</v>
      </c>
      <c r="C192" s="13">
        <v>1943</v>
      </c>
    </row>
    <row r="193" spans="1:3" x14ac:dyDescent="0.2">
      <c r="A193" s="13" t="s">
        <v>1430</v>
      </c>
      <c r="B193" s="13" t="s">
        <v>527</v>
      </c>
      <c r="C193" s="13">
        <v>1944</v>
      </c>
    </row>
    <row r="194" spans="1:3" x14ac:dyDescent="0.2">
      <c r="A194" s="13" t="s">
        <v>1430</v>
      </c>
      <c r="B194" s="13" t="s">
        <v>530</v>
      </c>
      <c r="C194" s="13">
        <v>1945</v>
      </c>
    </row>
    <row r="195" spans="1:3" x14ac:dyDescent="0.2">
      <c r="A195" s="13" t="s">
        <v>1430</v>
      </c>
      <c r="B195" s="13" t="s">
        <v>533</v>
      </c>
      <c r="C195" s="13">
        <v>1945</v>
      </c>
    </row>
    <row r="196" spans="1:3" x14ac:dyDescent="0.2">
      <c r="A196" s="13" t="s">
        <v>1430</v>
      </c>
      <c r="B196" s="13" t="s">
        <v>536</v>
      </c>
      <c r="C196" s="13">
        <v>1944</v>
      </c>
    </row>
    <row r="197" spans="1:3" x14ac:dyDescent="0.2">
      <c r="A197" s="13" t="s">
        <v>1430</v>
      </c>
      <c r="B197" s="13" t="s">
        <v>538</v>
      </c>
      <c r="C197" s="13">
        <v>1945</v>
      </c>
    </row>
    <row r="198" spans="1:3" x14ac:dyDescent="0.2">
      <c r="A198" s="13" t="s">
        <v>1430</v>
      </c>
      <c r="B198" s="13" t="s">
        <v>541</v>
      </c>
      <c r="C198" s="13">
        <v>1945</v>
      </c>
    </row>
    <row r="199" spans="1:3" x14ac:dyDescent="0.2">
      <c r="A199" s="13" t="s">
        <v>1430</v>
      </c>
      <c r="B199" s="13" t="s">
        <v>544</v>
      </c>
      <c r="C199" s="13">
        <v>1945</v>
      </c>
    </row>
    <row r="200" spans="1:3" x14ac:dyDescent="0.2">
      <c r="A200" s="13" t="s">
        <v>1430</v>
      </c>
      <c r="B200" s="13" t="s">
        <v>545</v>
      </c>
      <c r="C200" s="13">
        <v>1945</v>
      </c>
    </row>
    <row r="201" spans="1:3" x14ac:dyDescent="0.2">
      <c r="A201" s="13" t="s">
        <v>1430</v>
      </c>
      <c r="B201" s="13" t="s">
        <v>546</v>
      </c>
      <c r="C201" s="13">
        <v>1943</v>
      </c>
    </row>
    <row r="202" spans="1:3" x14ac:dyDescent="0.2">
      <c r="A202" s="13" t="s">
        <v>1430</v>
      </c>
      <c r="B202" s="13" t="s">
        <v>549</v>
      </c>
      <c r="C202" s="13">
        <v>1943</v>
      </c>
    </row>
    <row r="203" spans="1:3" x14ac:dyDescent="0.2">
      <c r="A203" s="13" t="s">
        <v>1430</v>
      </c>
      <c r="B203" s="13" t="s">
        <v>550</v>
      </c>
      <c r="C203" s="13">
        <v>1944</v>
      </c>
    </row>
    <row r="204" spans="1:3" x14ac:dyDescent="0.2">
      <c r="A204" s="13" t="s">
        <v>1430</v>
      </c>
      <c r="B204" s="13" t="s">
        <v>552</v>
      </c>
      <c r="C204" s="13">
        <v>1943</v>
      </c>
    </row>
    <row r="205" spans="1:3" x14ac:dyDescent="0.2">
      <c r="A205" s="13" t="s">
        <v>1430</v>
      </c>
      <c r="B205" s="13" t="s">
        <v>554</v>
      </c>
      <c r="C205" s="13">
        <v>1943</v>
      </c>
    </row>
    <row r="206" spans="1:3" x14ac:dyDescent="0.2">
      <c r="A206" s="13" t="s">
        <v>1430</v>
      </c>
      <c r="B206" s="13" t="s">
        <v>556</v>
      </c>
      <c r="C206" s="13">
        <v>1944</v>
      </c>
    </row>
    <row r="207" spans="1:3" x14ac:dyDescent="0.2">
      <c r="A207" s="13" t="s">
        <v>1430</v>
      </c>
      <c r="B207" s="13" t="s">
        <v>558</v>
      </c>
      <c r="C207" s="13">
        <v>1943</v>
      </c>
    </row>
    <row r="208" spans="1:3" x14ac:dyDescent="0.2">
      <c r="A208" s="13" t="s">
        <v>1430</v>
      </c>
      <c r="B208" s="13" t="s">
        <v>560</v>
      </c>
      <c r="C208" s="13">
        <v>1944</v>
      </c>
    </row>
    <row r="209" spans="1:3" x14ac:dyDescent="0.2">
      <c r="A209" s="13" t="s">
        <v>1430</v>
      </c>
      <c r="B209" s="13" t="s">
        <v>562</v>
      </c>
      <c r="C209" s="13">
        <v>1945</v>
      </c>
    </row>
    <row r="210" spans="1:3" x14ac:dyDescent="0.2">
      <c r="A210" s="13" t="s">
        <v>1430</v>
      </c>
      <c r="B210" s="13" t="s">
        <v>564</v>
      </c>
      <c r="C210" s="13">
        <v>1943</v>
      </c>
    </row>
    <row r="211" spans="1:3" x14ac:dyDescent="0.2">
      <c r="A211" s="13" t="s">
        <v>1430</v>
      </c>
      <c r="B211" s="13" t="s">
        <v>566</v>
      </c>
      <c r="C211" s="13">
        <v>1944</v>
      </c>
    </row>
    <row r="212" spans="1:3" x14ac:dyDescent="0.2">
      <c r="A212" s="13" t="s">
        <v>1430</v>
      </c>
      <c r="B212" s="13" t="s">
        <v>568</v>
      </c>
      <c r="C212" s="13">
        <v>1943</v>
      </c>
    </row>
    <row r="213" spans="1:3" x14ac:dyDescent="0.2">
      <c r="A213" s="13" t="s">
        <v>1431</v>
      </c>
      <c r="B213" s="13" t="s">
        <v>571</v>
      </c>
      <c r="C213" s="13">
        <v>1943</v>
      </c>
    </row>
    <row r="214" spans="1:3" x14ac:dyDescent="0.2">
      <c r="A214" s="13" t="s">
        <v>1431</v>
      </c>
      <c r="B214" s="13" t="s">
        <v>574</v>
      </c>
      <c r="C214" s="13">
        <v>1944</v>
      </c>
    </row>
    <row r="215" spans="1:3" x14ac:dyDescent="0.2">
      <c r="A215" s="13" t="s">
        <v>1431</v>
      </c>
      <c r="B215" s="13" t="s">
        <v>576</v>
      </c>
      <c r="C215" s="13">
        <v>1943</v>
      </c>
    </row>
    <row r="216" spans="1:3" x14ac:dyDescent="0.2">
      <c r="A216" s="13" t="s">
        <v>1431</v>
      </c>
      <c r="B216" s="13" t="s">
        <v>579</v>
      </c>
      <c r="C216" s="13">
        <v>1944</v>
      </c>
    </row>
    <row r="217" spans="1:3" x14ac:dyDescent="0.2">
      <c r="A217" s="13" t="s">
        <v>1431</v>
      </c>
      <c r="B217" s="13" t="s">
        <v>581</v>
      </c>
      <c r="C217" s="13">
        <v>1942</v>
      </c>
    </row>
    <row r="218" spans="1:3" x14ac:dyDescent="0.2">
      <c r="A218" s="13" t="s">
        <v>1431</v>
      </c>
      <c r="B218" s="13" t="s">
        <v>584</v>
      </c>
      <c r="C218" s="13">
        <v>1942</v>
      </c>
    </row>
    <row r="219" spans="1:3" x14ac:dyDescent="0.2">
      <c r="A219" s="13" t="s">
        <v>1431</v>
      </c>
      <c r="B219" s="13" t="s">
        <v>587</v>
      </c>
      <c r="C219" s="13">
        <v>1944</v>
      </c>
    </row>
    <row r="220" spans="1:3" x14ac:dyDescent="0.2">
      <c r="A220" s="13" t="s">
        <v>1431</v>
      </c>
      <c r="B220" s="13" t="s">
        <v>590</v>
      </c>
      <c r="C220" s="13">
        <v>1943</v>
      </c>
    </row>
    <row r="221" spans="1:3" x14ac:dyDescent="0.2">
      <c r="A221" s="13" t="s">
        <v>1431</v>
      </c>
      <c r="B221" s="13" t="s">
        <v>593</v>
      </c>
      <c r="C221" s="13">
        <v>1943</v>
      </c>
    </row>
    <row r="222" spans="1:3" x14ac:dyDescent="0.2">
      <c r="A222" s="13" t="s">
        <v>1431</v>
      </c>
      <c r="B222" s="13" t="s">
        <v>596</v>
      </c>
      <c r="C222" s="13">
        <v>1943</v>
      </c>
    </row>
    <row r="223" spans="1:3" x14ac:dyDescent="0.2">
      <c r="A223" s="13" t="s">
        <v>1431</v>
      </c>
      <c r="B223" s="13" t="s">
        <v>598</v>
      </c>
      <c r="C223" s="13">
        <v>1943</v>
      </c>
    </row>
    <row r="224" spans="1:3" x14ac:dyDescent="0.2">
      <c r="A224" s="13" t="s">
        <v>1431</v>
      </c>
      <c r="B224" s="13" t="s">
        <v>601</v>
      </c>
      <c r="C224" s="13">
        <v>1944</v>
      </c>
    </row>
    <row r="225" spans="1:3" x14ac:dyDescent="0.2">
      <c r="A225" s="13" t="s">
        <v>1431</v>
      </c>
      <c r="B225" s="13" t="s">
        <v>604</v>
      </c>
      <c r="C225" s="13">
        <v>1942</v>
      </c>
    </row>
    <row r="226" spans="1:3" x14ac:dyDescent="0.2">
      <c r="A226" s="13" t="s">
        <v>1431</v>
      </c>
      <c r="B226" s="13" t="s">
        <v>608</v>
      </c>
      <c r="C226" s="13">
        <v>1944</v>
      </c>
    </row>
    <row r="227" spans="1:3" x14ac:dyDescent="0.2">
      <c r="A227" s="13" t="s">
        <v>1431</v>
      </c>
      <c r="B227" s="13" t="s">
        <v>610</v>
      </c>
      <c r="C227" s="13">
        <v>1943</v>
      </c>
    </row>
    <row r="228" spans="1:3" x14ac:dyDescent="0.2">
      <c r="A228" s="13" t="s">
        <v>1432</v>
      </c>
      <c r="B228" s="13" t="s">
        <v>613</v>
      </c>
      <c r="C228" s="13">
        <v>1942</v>
      </c>
    </row>
    <row r="229" spans="1:3" x14ac:dyDescent="0.2">
      <c r="A229" s="13" t="s">
        <v>1432</v>
      </c>
      <c r="B229" s="13" t="s">
        <v>616</v>
      </c>
      <c r="C229" s="13">
        <v>1945</v>
      </c>
    </row>
    <row r="230" spans="1:3" x14ac:dyDescent="0.2">
      <c r="A230" s="13" t="s">
        <v>1432</v>
      </c>
      <c r="B230" s="13" t="s">
        <v>619</v>
      </c>
      <c r="C230" s="13">
        <v>1942</v>
      </c>
    </row>
    <row r="231" spans="1:3" x14ac:dyDescent="0.2">
      <c r="A231" s="13" t="s">
        <v>1432</v>
      </c>
      <c r="B231" s="13" t="s">
        <v>622</v>
      </c>
      <c r="C231" s="13">
        <v>1942</v>
      </c>
    </row>
    <row r="232" spans="1:3" x14ac:dyDescent="0.2">
      <c r="A232" s="13" t="s">
        <v>1432</v>
      </c>
      <c r="B232" s="13" t="s">
        <v>625</v>
      </c>
      <c r="C232" s="13">
        <v>1942</v>
      </c>
    </row>
    <row r="233" spans="1:3" x14ac:dyDescent="0.2">
      <c r="A233" s="13" t="s">
        <v>1432</v>
      </c>
      <c r="B233" s="13" t="s">
        <v>628</v>
      </c>
      <c r="C233" s="13">
        <v>1942</v>
      </c>
    </row>
    <row r="234" spans="1:3" x14ac:dyDescent="0.2">
      <c r="A234" s="13" t="s">
        <v>1432</v>
      </c>
      <c r="B234" s="13" t="s">
        <v>630</v>
      </c>
      <c r="C234" s="13">
        <v>1944</v>
      </c>
    </row>
    <row r="235" spans="1:3" x14ac:dyDescent="0.2">
      <c r="A235" s="13" t="s">
        <v>1432</v>
      </c>
      <c r="B235" s="13" t="s">
        <v>632</v>
      </c>
      <c r="C235" s="13">
        <v>1945</v>
      </c>
    </row>
    <row r="236" spans="1:3" x14ac:dyDescent="0.2">
      <c r="A236" s="13" t="s">
        <v>1432</v>
      </c>
      <c r="B236" s="13" t="s">
        <v>635</v>
      </c>
      <c r="C236" s="13">
        <v>1945</v>
      </c>
    </row>
    <row r="237" spans="1:3" x14ac:dyDescent="0.2">
      <c r="A237" s="13" t="s">
        <v>1432</v>
      </c>
      <c r="B237" s="13" t="s">
        <v>638</v>
      </c>
      <c r="C237" s="13">
        <v>1943</v>
      </c>
    </row>
    <row r="238" spans="1:3" x14ac:dyDescent="0.2">
      <c r="A238" s="13" t="s">
        <v>1432</v>
      </c>
      <c r="B238" s="13" t="s">
        <v>641</v>
      </c>
      <c r="C238" s="13">
        <v>1944</v>
      </c>
    </row>
    <row r="239" spans="1:3" x14ac:dyDescent="0.2">
      <c r="A239" s="13" t="s">
        <v>1432</v>
      </c>
      <c r="B239" s="13" t="s">
        <v>644</v>
      </c>
      <c r="C239" s="13">
        <v>1941</v>
      </c>
    </row>
    <row r="240" spans="1:3" x14ac:dyDescent="0.2">
      <c r="A240" s="13" t="s">
        <v>1433</v>
      </c>
      <c r="B240" s="13" t="s">
        <v>648</v>
      </c>
      <c r="C240" s="13">
        <v>1942</v>
      </c>
    </row>
    <row r="241" spans="1:3" x14ac:dyDescent="0.2">
      <c r="A241" s="13" t="s">
        <v>1433</v>
      </c>
      <c r="B241" s="13" t="s">
        <v>651</v>
      </c>
      <c r="C241" s="13">
        <v>1942</v>
      </c>
    </row>
    <row r="242" spans="1:3" x14ac:dyDescent="0.2">
      <c r="A242" s="13" t="s">
        <v>1433</v>
      </c>
      <c r="B242" s="13" t="s">
        <v>654</v>
      </c>
      <c r="C242" s="13">
        <v>1945</v>
      </c>
    </row>
    <row r="243" spans="1:3" x14ac:dyDescent="0.2">
      <c r="A243" s="13" t="s">
        <v>1434</v>
      </c>
      <c r="B243" s="13" t="s">
        <v>658</v>
      </c>
      <c r="C243" s="13">
        <v>1943</v>
      </c>
    </row>
    <row r="244" spans="1:3" x14ac:dyDescent="0.2">
      <c r="A244" s="13" t="s">
        <v>1434</v>
      </c>
      <c r="B244" s="13" t="s">
        <v>661</v>
      </c>
      <c r="C244" s="13">
        <v>1943</v>
      </c>
    </row>
    <row r="245" spans="1:3" x14ac:dyDescent="0.2">
      <c r="A245" s="13" t="s">
        <v>1434</v>
      </c>
      <c r="B245" s="13" t="s">
        <v>664</v>
      </c>
      <c r="C245" s="13">
        <v>1942</v>
      </c>
    </row>
    <row r="246" spans="1:3" x14ac:dyDescent="0.2">
      <c r="A246" s="13" t="s">
        <v>1434</v>
      </c>
      <c r="B246" s="13" t="s">
        <v>667</v>
      </c>
      <c r="C246" s="13">
        <v>1942</v>
      </c>
    </row>
    <row r="247" spans="1:3" x14ac:dyDescent="0.2">
      <c r="A247" s="13" t="s">
        <v>1434</v>
      </c>
      <c r="B247" s="13" t="s">
        <v>669</v>
      </c>
      <c r="C247" s="13">
        <v>1941</v>
      </c>
    </row>
    <row r="248" spans="1:3" x14ac:dyDescent="0.2">
      <c r="A248" s="13" t="s">
        <v>1434</v>
      </c>
      <c r="B248" s="13" t="s">
        <v>671</v>
      </c>
      <c r="C248" s="13">
        <v>1942</v>
      </c>
    </row>
    <row r="249" spans="1:3" x14ac:dyDescent="0.2">
      <c r="A249" s="13" t="s">
        <v>1434</v>
      </c>
      <c r="B249" s="13" t="s">
        <v>673</v>
      </c>
      <c r="C249" s="13">
        <v>1942</v>
      </c>
    </row>
    <row r="250" spans="1:3" x14ac:dyDescent="0.2">
      <c r="A250" s="13" t="s">
        <v>1434</v>
      </c>
      <c r="B250" s="13" t="s">
        <v>675</v>
      </c>
      <c r="C250" s="13">
        <v>1943</v>
      </c>
    </row>
    <row r="251" spans="1:3" x14ac:dyDescent="0.2">
      <c r="A251" s="13" t="s">
        <v>1434</v>
      </c>
      <c r="B251" s="13" t="s">
        <v>678</v>
      </c>
      <c r="C251" s="13">
        <v>1942</v>
      </c>
    </row>
    <row r="252" spans="1:3" x14ac:dyDescent="0.2">
      <c r="A252" s="13" t="s">
        <v>1434</v>
      </c>
      <c r="B252" s="13" t="s">
        <v>681</v>
      </c>
      <c r="C252" s="13">
        <v>1943</v>
      </c>
    </row>
    <row r="253" spans="1:3" x14ac:dyDescent="0.2">
      <c r="A253" s="13" t="s">
        <v>1434</v>
      </c>
      <c r="B253" s="13" t="s">
        <v>682</v>
      </c>
      <c r="C253" s="13">
        <v>1942</v>
      </c>
    </row>
    <row r="254" spans="1:3" x14ac:dyDescent="0.2">
      <c r="A254" s="13" t="s">
        <v>1434</v>
      </c>
      <c r="B254" s="13" t="s">
        <v>684</v>
      </c>
      <c r="C254" s="13">
        <v>1944</v>
      </c>
    </row>
    <row r="255" spans="1:3" x14ac:dyDescent="0.2">
      <c r="A255" s="13" t="s">
        <v>1434</v>
      </c>
      <c r="B255" s="13" t="s">
        <v>686</v>
      </c>
      <c r="C255" s="13">
        <v>1943</v>
      </c>
    </row>
    <row r="256" spans="1:3" x14ac:dyDescent="0.2">
      <c r="A256" s="13" t="s">
        <v>1434</v>
      </c>
      <c r="B256" s="13" t="s">
        <v>688</v>
      </c>
      <c r="C256" s="13">
        <v>1943</v>
      </c>
    </row>
    <row r="257" spans="1:3" x14ac:dyDescent="0.2">
      <c r="A257" s="13" t="s">
        <v>1434</v>
      </c>
      <c r="B257" s="13" t="s">
        <v>690</v>
      </c>
      <c r="C257" s="13">
        <v>1945</v>
      </c>
    </row>
    <row r="258" spans="1:3" x14ac:dyDescent="0.2">
      <c r="A258" s="13" t="s">
        <v>1434</v>
      </c>
      <c r="B258" s="13" t="s">
        <v>692</v>
      </c>
      <c r="C258" s="13">
        <v>1945</v>
      </c>
    </row>
    <row r="259" spans="1:3" x14ac:dyDescent="0.2">
      <c r="A259" s="13" t="s">
        <v>1434</v>
      </c>
      <c r="B259" s="13" t="s">
        <v>694</v>
      </c>
      <c r="C259" s="13">
        <v>1945</v>
      </c>
    </row>
    <row r="260" spans="1:3" x14ac:dyDescent="0.2">
      <c r="A260" s="13" t="s">
        <v>1434</v>
      </c>
      <c r="B260" s="13" t="s">
        <v>695</v>
      </c>
      <c r="C260" s="13">
        <v>1944</v>
      </c>
    </row>
    <row r="261" spans="1:3" x14ac:dyDescent="0.2">
      <c r="A261" s="13" t="s">
        <v>1434</v>
      </c>
      <c r="B261" s="13" t="s">
        <v>698</v>
      </c>
      <c r="C261" s="13">
        <v>1943</v>
      </c>
    </row>
    <row r="262" spans="1:3" x14ac:dyDescent="0.2">
      <c r="A262" s="13" t="s">
        <v>1434</v>
      </c>
      <c r="B262" s="13" t="s">
        <v>701</v>
      </c>
      <c r="C262" s="13">
        <v>1944</v>
      </c>
    </row>
    <row r="263" spans="1:3" x14ac:dyDescent="0.2">
      <c r="A263" s="13" t="s">
        <v>1434</v>
      </c>
      <c r="B263" s="13" t="s">
        <v>703</v>
      </c>
      <c r="C263" s="13">
        <v>1943</v>
      </c>
    </row>
    <row r="264" spans="1:3" x14ac:dyDescent="0.2">
      <c r="A264" s="13" t="s">
        <v>1434</v>
      </c>
      <c r="B264" s="13" t="s">
        <v>705</v>
      </c>
      <c r="C264" s="13">
        <v>1943</v>
      </c>
    </row>
    <row r="265" spans="1:3" x14ac:dyDescent="0.2">
      <c r="A265" s="13" t="s">
        <v>1434</v>
      </c>
      <c r="B265" s="13" t="s">
        <v>706</v>
      </c>
      <c r="C265" s="13">
        <v>1943</v>
      </c>
    </row>
    <row r="266" spans="1:3" x14ac:dyDescent="0.2">
      <c r="A266" s="13" t="s">
        <v>1434</v>
      </c>
      <c r="B266" s="13" t="s">
        <v>708</v>
      </c>
      <c r="C266" s="13">
        <v>1943</v>
      </c>
    </row>
    <row r="267" spans="1:3" x14ac:dyDescent="0.2">
      <c r="A267" s="13" t="s">
        <v>1434</v>
      </c>
      <c r="B267" s="13" t="s">
        <v>710</v>
      </c>
      <c r="C267" s="13">
        <v>1943</v>
      </c>
    </row>
    <row r="268" spans="1:3" x14ac:dyDescent="0.2">
      <c r="A268" s="13" t="s">
        <v>1434</v>
      </c>
      <c r="B268" s="13" t="s">
        <v>711</v>
      </c>
      <c r="C268" s="13">
        <v>1943</v>
      </c>
    </row>
    <row r="269" spans="1:3" x14ac:dyDescent="0.2">
      <c r="A269" s="13" t="s">
        <v>1434</v>
      </c>
      <c r="B269" s="13" t="s">
        <v>712</v>
      </c>
      <c r="C269" s="13">
        <v>1944</v>
      </c>
    </row>
    <row r="270" spans="1:3" x14ac:dyDescent="0.2">
      <c r="A270" s="13" t="s">
        <v>1434</v>
      </c>
      <c r="B270" s="13" t="s">
        <v>715</v>
      </c>
      <c r="C270" s="13">
        <v>1943</v>
      </c>
    </row>
    <row r="271" spans="1:3" x14ac:dyDescent="0.2">
      <c r="A271" s="13" t="s">
        <v>1434</v>
      </c>
      <c r="B271" s="13" t="s">
        <v>716</v>
      </c>
      <c r="C271" s="13">
        <v>1944</v>
      </c>
    </row>
    <row r="272" spans="1:3" x14ac:dyDescent="0.2">
      <c r="A272" s="13" t="s">
        <v>1434</v>
      </c>
      <c r="B272" s="13" t="s">
        <v>717</v>
      </c>
      <c r="C272" s="13">
        <v>1944</v>
      </c>
    </row>
    <row r="273" spans="1:3" x14ac:dyDescent="0.2">
      <c r="A273" s="13" t="s">
        <v>1434</v>
      </c>
      <c r="B273" s="13" t="s">
        <v>719</v>
      </c>
      <c r="C273" s="13">
        <v>1943</v>
      </c>
    </row>
    <row r="274" spans="1:3" x14ac:dyDescent="0.2">
      <c r="A274" s="13" t="s">
        <v>1434</v>
      </c>
      <c r="B274" s="13" t="s">
        <v>721</v>
      </c>
      <c r="C274" s="13">
        <v>1944</v>
      </c>
    </row>
    <row r="275" spans="1:3" x14ac:dyDescent="0.2">
      <c r="A275" s="13" t="s">
        <v>1434</v>
      </c>
      <c r="B275" s="13" t="s">
        <v>722</v>
      </c>
      <c r="C275" s="13">
        <v>1943</v>
      </c>
    </row>
    <row r="276" spans="1:3" x14ac:dyDescent="0.2">
      <c r="A276" s="13" t="s">
        <v>1434</v>
      </c>
      <c r="B276" s="13" t="s">
        <v>723</v>
      </c>
      <c r="C276" s="13">
        <v>1943</v>
      </c>
    </row>
    <row r="277" spans="1:3" x14ac:dyDescent="0.2">
      <c r="A277" s="13" t="s">
        <v>1434</v>
      </c>
      <c r="B277" s="13" t="s">
        <v>725</v>
      </c>
      <c r="C277" s="13">
        <v>1943</v>
      </c>
    </row>
    <row r="278" spans="1:3" x14ac:dyDescent="0.2">
      <c r="A278" s="13" t="s">
        <v>1434</v>
      </c>
      <c r="B278" s="13" t="s">
        <v>727</v>
      </c>
      <c r="C278" s="13">
        <v>1943</v>
      </c>
    </row>
    <row r="279" spans="1:3" x14ac:dyDescent="0.2">
      <c r="A279" s="13" t="s">
        <v>1434</v>
      </c>
      <c r="B279" s="13" t="s">
        <v>729</v>
      </c>
      <c r="C279" s="13">
        <v>1943</v>
      </c>
    </row>
    <row r="280" spans="1:3" x14ac:dyDescent="0.2">
      <c r="A280" s="13" t="s">
        <v>1434</v>
      </c>
      <c r="B280" s="13" t="s">
        <v>731</v>
      </c>
      <c r="C280" s="13">
        <v>1943</v>
      </c>
    </row>
    <row r="281" spans="1:3" x14ac:dyDescent="0.2">
      <c r="A281" s="13" t="s">
        <v>1434</v>
      </c>
      <c r="B281" s="13" t="s">
        <v>732</v>
      </c>
      <c r="C281" s="13">
        <v>1943</v>
      </c>
    </row>
    <row r="282" spans="1:3" x14ac:dyDescent="0.2">
      <c r="A282" s="13" t="s">
        <v>1434</v>
      </c>
      <c r="B282" s="13" t="s">
        <v>734</v>
      </c>
      <c r="C282" s="13">
        <v>1943</v>
      </c>
    </row>
    <row r="283" spans="1:3" x14ac:dyDescent="0.2">
      <c r="A283" s="13" t="s">
        <v>1434</v>
      </c>
      <c r="B283" s="13" t="s">
        <v>735</v>
      </c>
      <c r="C283" s="13">
        <v>1944</v>
      </c>
    </row>
    <row r="284" spans="1:3" x14ac:dyDescent="0.2">
      <c r="A284" s="13" t="s">
        <v>1434</v>
      </c>
      <c r="B284" s="13" t="s">
        <v>737</v>
      </c>
      <c r="C284" s="13">
        <v>1944</v>
      </c>
    </row>
    <row r="285" spans="1:3" x14ac:dyDescent="0.2">
      <c r="A285" s="13" t="s">
        <v>1434</v>
      </c>
      <c r="B285" s="13" t="s">
        <v>739</v>
      </c>
      <c r="C285" s="13">
        <v>1944</v>
      </c>
    </row>
    <row r="286" spans="1:3" x14ac:dyDescent="0.2">
      <c r="A286" s="13" t="s">
        <v>1434</v>
      </c>
      <c r="B286" s="13" t="s">
        <v>741</v>
      </c>
      <c r="C286" s="13">
        <v>1944</v>
      </c>
    </row>
    <row r="287" spans="1:3" x14ac:dyDescent="0.2">
      <c r="A287" s="13" t="s">
        <v>1434</v>
      </c>
      <c r="B287" s="13" t="s">
        <v>742</v>
      </c>
      <c r="C287" s="13">
        <v>1943</v>
      </c>
    </row>
    <row r="288" spans="1:3" x14ac:dyDescent="0.2">
      <c r="A288" s="13" t="s">
        <v>1434</v>
      </c>
      <c r="B288" s="13" t="s">
        <v>743</v>
      </c>
      <c r="C288" s="13">
        <v>1943</v>
      </c>
    </row>
    <row r="289" spans="1:3" x14ac:dyDescent="0.2">
      <c r="A289" s="13" t="s">
        <v>1434</v>
      </c>
      <c r="B289" s="13" t="s">
        <v>744</v>
      </c>
      <c r="C289" s="13">
        <v>1944</v>
      </c>
    </row>
    <row r="290" spans="1:3" x14ac:dyDescent="0.2">
      <c r="A290" s="13" t="s">
        <v>1434</v>
      </c>
      <c r="B290" s="13" t="s">
        <v>746</v>
      </c>
      <c r="C290" s="13">
        <v>1944</v>
      </c>
    </row>
    <row r="291" spans="1:3" x14ac:dyDescent="0.2">
      <c r="A291" s="13" t="s">
        <v>1434</v>
      </c>
      <c r="B291" s="13" t="s">
        <v>748</v>
      </c>
      <c r="C291" s="13">
        <v>1944</v>
      </c>
    </row>
    <row r="292" spans="1:3" x14ac:dyDescent="0.2">
      <c r="A292" s="13" t="s">
        <v>1434</v>
      </c>
      <c r="B292" s="13" t="s">
        <v>749</v>
      </c>
      <c r="C292" s="13">
        <v>1944</v>
      </c>
    </row>
    <row r="293" spans="1:3" x14ac:dyDescent="0.2">
      <c r="A293" s="13" t="s">
        <v>1434</v>
      </c>
      <c r="B293" s="13" t="s">
        <v>750</v>
      </c>
      <c r="C293" s="13">
        <v>1944</v>
      </c>
    </row>
    <row r="294" spans="1:3" x14ac:dyDescent="0.2">
      <c r="A294" s="13" t="s">
        <v>1434</v>
      </c>
      <c r="B294" s="13" t="s">
        <v>752</v>
      </c>
      <c r="C294" s="13">
        <v>1944</v>
      </c>
    </row>
    <row r="295" spans="1:3" x14ac:dyDescent="0.2">
      <c r="A295" s="13" t="s">
        <v>1434</v>
      </c>
      <c r="B295" s="13" t="s">
        <v>753</v>
      </c>
      <c r="C295" s="13">
        <v>1944</v>
      </c>
    </row>
    <row r="296" spans="1:3" x14ac:dyDescent="0.2">
      <c r="A296" s="13" t="s">
        <v>1434</v>
      </c>
      <c r="B296" s="13" t="s">
        <v>755</v>
      </c>
      <c r="C296" s="13">
        <v>1944</v>
      </c>
    </row>
    <row r="297" spans="1:3" x14ac:dyDescent="0.2">
      <c r="A297" s="13" t="s">
        <v>1434</v>
      </c>
      <c r="B297" s="13" t="s">
        <v>757</v>
      </c>
      <c r="C297" s="13">
        <v>1944</v>
      </c>
    </row>
    <row r="298" spans="1:3" x14ac:dyDescent="0.2">
      <c r="A298" s="13" t="s">
        <v>1434</v>
      </c>
      <c r="B298" s="13" t="s">
        <v>759</v>
      </c>
      <c r="C298" s="13">
        <v>1944</v>
      </c>
    </row>
    <row r="299" spans="1:3" x14ac:dyDescent="0.2">
      <c r="A299" s="13" t="s">
        <v>1434</v>
      </c>
      <c r="B299" s="13" t="s">
        <v>760</v>
      </c>
      <c r="C299" s="13">
        <v>1944</v>
      </c>
    </row>
    <row r="300" spans="1:3" x14ac:dyDescent="0.2">
      <c r="A300" s="13" t="s">
        <v>1434</v>
      </c>
      <c r="B300" s="13" t="s">
        <v>762</v>
      </c>
      <c r="C300" s="13">
        <v>1944</v>
      </c>
    </row>
    <row r="301" spans="1:3" x14ac:dyDescent="0.2">
      <c r="A301" s="13" t="s">
        <v>1434</v>
      </c>
      <c r="B301" s="13" t="s">
        <v>765</v>
      </c>
      <c r="C301" s="13">
        <v>1945</v>
      </c>
    </row>
    <row r="302" spans="1:3" x14ac:dyDescent="0.2">
      <c r="A302" s="13" t="s">
        <v>1434</v>
      </c>
      <c r="B302" s="13" t="s">
        <v>767</v>
      </c>
      <c r="C302" s="13">
        <v>1944</v>
      </c>
    </row>
    <row r="303" spans="1:3" x14ac:dyDescent="0.2">
      <c r="A303" s="13" t="s">
        <v>1434</v>
      </c>
      <c r="B303" s="13" t="s">
        <v>769</v>
      </c>
      <c r="C303" s="13">
        <v>1944</v>
      </c>
    </row>
    <row r="304" spans="1:3" x14ac:dyDescent="0.2">
      <c r="A304" s="13" t="s">
        <v>1434</v>
      </c>
      <c r="B304" s="13" t="s">
        <v>771</v>
      </c>
      <c r="C304" s="13">
        <v>1944</v>
      </c>
    </row>
    <row r="305" spans="1:3" x14ac:dyDescent="0.2">
      <c r="A305" s="13" t="s">
        <v>1434</v>
      </c>
      <c r="B305" s="13" t="s">
        <v>772</v>
      </c>
      <c r="C305" s="13">
        <v>1944</v>
      </c>
    </row>
    <row r="306" spans="1:3" x14ac:dyDescent="0.2">
      <c r="A306" s="13" t="s">
        <v>1434</v>
      </c>
      <c r="B306" s="13" t="s">
        <v>773</v>
      </c>
      <c r="C306" s="13">
        <v>1944</v>
      </c>
    </row>
    <row r="307" spans="1:3" x14ac:dyDescent="0.2">
      <c r="A307" s="13" t="s">
        <v>1434</v>
      </c>
      <c r="B307" s="13" t="s">
        <v>775</v>
      </c>
      <c r="C307" s="13">
        <v>1944</v>
      </c>
    </row>
    <row r="308" spans="1:3" x14ac:dyDescent="0.2">
      <c r="A308" s="13" t="s">
        <v>1434</v>
      </c>
      <c r="B308" s="13" t="s">
        <v>777</v>
      </c>
      <c r="C308" s="13">
        <v>1944</v>
      </c>
    </row>
    <row r="309" spans="1:3" x14ac:dyDescent="0.2">
      <c r="A309" s="13" t="s">
        <v>1434</v>
      </c>
      <c r="B309" s="13" t="s">
        <v>779</v>
      </c>
      <c r="C309" s="13">
        <v>1944</v>
      </c>
    </row>
    <row r="310" spans="1:3" x14ac:dyDescent="0.2">
      <c r="A310" s="13" t="s">
        <v>1434</v>
      </c>
      <c r="B310" s="13" t="s">
        <v>781</v>
      </c>
      <c r="C310" s="13">
        <v>1944</v>
      </c>
    </row>
    <row r="311" spans="1:3" x14ac:dyDescent="0.2">
      <c r="A311" s="13" t="s">
        <v>1434</v>
      </c>
      <c r="B311" s="13" t="s">
        <v>784</v>
      </c>
      <c r="C311" s="13">
        <v>1944</v>
      </c>
    </row>
    <row r="312" spans="1:3" x14ac:dyDescent="0.2">
      <c r="A312" s="13" t="s">
        <v>1435</v>
      </c>
      <c r="B312" s="13" t="s">
        <v>787</v>
      </c>
      <c r="C312" s="13">
        <v>1944</v>
      </c>
    </row>
    <row r="313" spans="1:3" x14ac:dyDescent="0.2">
      <c r="A313" s="13" t="s">
        <v>1435</v>
      </c>
      <c r="B313" s="13" t="s">
        <v>789</v>
      </c>
      <c r="C313" s="13">
        <v>1944</v>
      </c>
    </row>
    <row r="314" spans="1:3" x14ac:dyDescent="0.2">
      <c r="A314" s="13" t="s">
        <v>1435</v>
      </c>
      <c r="B314" s="13" t="s">
        <v>790</v>
      </c>
      <c r="C314" s="13">
        <v>1944</v>
      </c>
    </row>
    <row r="315" spans="1:3" x14ac:dyDescent="0.2">
      <c r="A315" s="13" t="s">
        <v>1435</v>
      </c>
      <c r="B315" s="13" t="s">
        <v>791</v>
      </c>
      <c r="C315" s="13">
        <v>1943</v>
      </c>
    </row>
    <row r="316" spans="1:3" x14ac:dyDescent="0.2">
      <c r="A316" s="13" t="s">
        <v>1435</v>
      </c>
      <c r="B316" s="13" t="s">
        <v>792</v>
      </c>
      <c r="C316" s="13">
        <v>1943</v>
      </c>
    </row>
    <row r="317" spans="1:3" x14ac:dyDescent="0.2">
      <c r="A317" s="13" t="s">
        <v>1435</v>
      </c>
      <c r="B317" s="13" t="s">
        <v>794</v>
      </c>
      <c r="C317" s="13">
        <v>1944</v>
      </c>
    </row>
    <row r="318" spans="1:3" x14ac:dyDescent="0.2">
      <c r="A318" s="13" t="s">
        <v>1435</v>
      </c>
      <c r="B318" s="13" t="s">
        <v>795</v>
      </c>
      <c r="C318" s="13">
        <v>1943</v>
      </c>
    </row>
    <row r="319" spans="1:3" x14ac:dyDescent="0.2">
      <c r="A319" s="13" t="s">
        <v>1435</v>
      </c>
      <c r="B319" s="13" t="s">
        <v>797</v>
      </c>
      <c r="C319" s="13">
        <v>1944</v>
      </c>
    </row>
    <row r="320" spans="1:3" x14ac:dyDescent="0.2">
      <c r="A320" s="13" t="s">
        <v>1435</v>
      </c>
      <c r="B320" s="13" t="s">
        <v>799</v>
      </c>
      <c r="C320" s="13">
        <v>1944</v>
      </c>
    </row>
    <row r="321" spans="1:3" x14ac:dyDescent="0.2">
      <c r="A321" s="13" t="s">
        <v>1435</v>
      </c>
      <c r="B321" s="13" t="s">
        <v>801</v>
      </c>
      <c r="C321" s="13">
        <v>1943</v>
      </c>
    </row>
    <row r="322" spans="1:3" x14ac:dyDescent="0.2">
      <c r="A322" s="13" t="s">
        <v>1435</v>
      </c>
      <c r="B322" s="13" t="s">
        <v>803</v>
      </c>
      <c r="C322" s="13">
        <v>1944</v>
      </c>
    </row>
    <row r="323" spans="1:3" x14ac:dyDescent="0.2">
      <c r="A323" s="13" t="s">
        <v>1435</v>
      </c>
      <c r="B323" s="13" t="s">
        <v>805</v>
      </c>
      <c r="C323" s="13">
        <v>1943</v>
      </c>
    </row>
    <row r="324" spans="1:3" x14ac:dyDescent="0.2">
      <c r="A324" s="13" t="s">
        <v>1435</v>
      </c>
      <c r="B324" s="13" t="s">
        <v>807</v>
      </c>
      <c r="C324" s="13">
        <v>1943</v>
      </c>
    </row>
    <row r="325" spans="1:3" x14ac:dyDescent="0.2">
      <c r="A325" s="13" t="s">
        <v>1435</v>
      </c>
      <c r="B325" s="13" t="s">
        <v>809</v>
      </c>
      <c r="C325" s="13">
        <v>1943</v>
      </c>
    </row>
    <row r="326" spans="1:3" x14ac:dyDescent="0.2">
      <c r="A326" s="13" t="s">
        <v>1435</v>
      </c>
      <c r="B326" s="13" t="s">
        <v>811</v>
      </c>
      <c r="C326" s="13">
        <v>1944</v>
      </c>
    </row>
    <row r="327" spans="1:3" x14ac:dyDescent="0.2">
      <c r="A327" s="13" t="s">
        <v>1435</v>
      </c>
      <c r="B327" s="13" t="s">
        <v>813</v>
      </c>
      <c r="C327" s="13">
        <v>1944</v>
      </c>
    </row>
    <row r="328" spans="1:3" x14ac:dyDescent="0.2">
      <c r="A328" s="13" t="s">
        <v>1435</v>
      </c>
      <c r="B328" s="13" t="s">
        <v>815</v>
      </c>
      <c r="C328" s="13">
        <v>1944</v>
      </c>
    </row>
    <row r="329" spans="1:3" x14ac:dyDescent="0.2">
      <c r="A329" s="13" t="s">
        <v>1435</v>
      </c>
      <c r="B329" s="13" t="s">
        <v>816</v>
      </c>
      <c r="C329" s="13">
        <v>1944</v>
      </c>
    </row>
    <row r="330" spans="1:3" x14ac:dyDescent="0.2">
      <c r="A330" s="13" t="s">
        <v>1435</v>
      </c>
      <c r="B330" s="13" t="s">
        <v>818</v>
      </c>
      <c r="C330" s="13">
        <v>1944</v>
      </c>
    </row>
    <row r="331" spans="1:3" x14ac:dyDescent="0.2">
      <c r="A331" s="13" t="s">
        <v>1435</v>
      </c>
      <c r="B331" s="13" t="s">
        <v>820</v>
      </c>
      <c r="C331" s="13">
        <v>1943</v>
      </c>
    </row>
    <row r="332" spans="1:3" x14ac:dyDescent="0.2">
      <c r="A332" s="13" t="s">
        <v>1435</v>
      </c>
      <c r="B332" s="13" t="s">
        <v>822</v>
      </c>
      <c r="C332" s="13">
        <v>1945</v>
      </c>
    </row>
    <row r="333" spans="1:3" x14ac:dyDescent="0.2">
      <c r="A333" s="13" t="s">
        <v>1435</v>
      </c>
      <c r="B333" s="13" t="s">
        <v>824</v>
      </c>
      <c r="C333" s="13">
        <v>1943</v>
      </c>
    </row>
    <row r="334" spans="1:3" x14ac:dyDescent="0.2">
      <c r="A334" s="13" t="s">
        <v>1435</v>
      </c>
      <c r="B334" s="13" t="s">
        <v>825</v>
      </c>
      <c r="C334" s="13">
        <v>1944</v>
      </c>
    </row>
    <row r="335" spans="1:3" x14ac:dyDescent="0.2">
      <c r="A335" s="13" t="s">
        <v>1435</v>
      </c>
      <c r="B335" s="13" t="s">
        <v>827</v>
      </c>
      <c r="C335" s="13">
        <v>1944</v>
      </c>
    </row>
    <row r="336" spans="1:3" x14ac:dyDescent="0.2">
      <c r="A336" s="13" t="s">
        <v>1435</v>
      </c>
      <c r="B336" s="13" t="s">
        <v>829</v>
      </c>
      <c r="C336" s="13">
        <v>1944</v>
      </c>
    </row>
    <row r="337" spans="1:3" x14ac:dyDescent="0.2">
      <c r="A337" s="13" t="s">
        <v>1435</v>
      </c>
      <c r="B337" s="13" t="s">
        <v>831</v>
      </c>
      <c r="C337" s="13">
        <v>1945</v>
      </c>
    </row>
    <row r="338" spans="1:3" x14ac:dyDescent="0.2">
      <c r="A338" s="13" t="s">
        <v>1435</v>
      </c>
      <c r="B338" s="13" t="s">
        <v>833</v>
      </c>
      <c r="C338" s="13">
        <v>1944</v>
      </c>
    </row>
    <row r="339" spans="1:3" x14ac:dyDescent="0.2">
      <c r="A339" s="13" t="s">
        <v>1435</v>
      </c>
      <c r="B339" s="13" t="s">
        <v>834</v>
      </c>
      <c r="C339" s="13">
        <v>1944</v>
      </c>
    </row>
    <row r="340" spans="1:3" x14ac:dyDescent="0.2">
      <c r="A340" s="13" t="s">
        <v>1435</v>
      </c>
      <c r="B340" s="13" t="s">
        <v>835</v>
      </c>
      <c r="C340" s="13">
        <v>1944</v>
      </c>
    </row>
    <row r="341" spans="1:3" x14ac:dyDescent="0.2">
      <c r="A341" s="13" t="s">
        <v>1435</v>
      </c>
      <c r="B341" s="13" t="s">
        <v>838</v>
      </c>
      <c r="C341" s="13">
        <v>1944</v>
      </c>
    </row>
    <row r="342" spans="1:3" x14ac:dyDescent="0.2">
      <c r="A342" s="13" t="s">
        <v>1435</v>
      </c>
      <c r="B342" s="13" t="s">
        <v>839</v>
      </c>
      <c r="C342" s="13">
        <v>1944</v>
      </c>
    </row>
    <row r="343" spans="1:3" x14ac:dyDescent="0.2">
      <c r="A343" s="13" t="s">
        <v>1435</v>
      </c>
      <c r="B343" s="13" t="s">
        <v>840</v>
      </c>
      <c r="C343" s="13">
        <v>1944</v>
      </c>
    </row>
    <row r="344" spans="1:3" x14ac:dyDescent="0.2">
      <c r="A344" s="13" t="s">
        <v>1435</v>
      </c>
      <c r="B344" s="13" t="s">
        <v>842</v>
      </c>
      <c r="C344" s="13">
        <v>1945</v>
      </c>
    </row>
    <row r="345" spans="1:3" x14ac:dyDescent="0.2">
      <c r="A345" s="13" t="s">
        <v>1435</v>
      </c>
      <c r="B345" s="13" t="s">
        <v>844</v>
      </c>
      <c r="C345" s="13">
        <v>1945</v>
      </c>
    </row>
    <row r="346" spans="1:3" x14ac:dyDescent="0.2">
      <c r="A346" s="13" t="s">
        <v>1435</v>
      </c>
      <c r="B346" s="13" t="s">
        <v>845</v>
      </c>
      <c r="C346" s="13">
        <v>1944</v>
      </c>
    </row>
    <row r="347" spans="1:3" x14ac:dyDescent="0.2">
      <c r="A347" s="13" t="s">
        <v>1435</v>
      </c>
      <c r="B347" s="13" t="s">
        <v>847</v>
      </c>
      <c r="C347" s="13">
        <v>1944</v>
      </c>
    </row>
    <row r="348" spans="1:3" x14ac:dyDescent="0.2">
      <c r="A348" s="13" t="s">
        <v>1435</v>
      </c>
      <c r="B348" s="13" t="s">
        <v>848</v>
      </c>
      <c r="C348" s="13">
        <v>1944</v>
      </c>
    </row>
    <row r="349" spans="1:3" x14ac:dyDescent="0.2">
      <c r="A349" s="13" t="s">
        <v>1435</v>
      </c>
      <c r="B349" s="13" t="s">
        <v>850</v>
      </c>
      <c r="C349" s="13">
        <v>1945</v>
      </c>
    </row>
    <row r="350" spans="1:3" x14ac:dyDescent="0.2">
      <c r="A350" s="13" t="s">
        <v>1435</v>
      </c>
      <c r="B350" s="13" t="s">
        <v>852</v>
      </c>
      <c r="C350" s="13">
        <v>1944</v>
      </c>
    </row>
    <row r="351" spans="1:3" x14ac:dyDescent="0.2">
      <c r="A351" s="13" t="s">
        <v>1435</v>
      </c>
      <c r="B351" s="13" t="s">
        <v>854</v>
      </c>
      <c r="C351" s="13">
        <v>1944</v>
      </c>
    </row>
    <row r="352" spans="1:3" x14ac:dyDescent="0.2">
      <c r="A352" s="13" t="s">
        <v>1436</v>
      </c>
      <c r="B352" s="13" t="s">
        <v>857</v>
      </c>
      <c r="C352" s="13">
        <v>1945</v>
      </c>
    </row>
    <row r="353" spans="1:3" x14ac:dyDescent="0.2">
      <c r="A353" s="13" t="s">
        <v>1436</v>
      </c>
      <c r="B353" s="13" t="s">
        <v>858</v>
      </c>
      <c r="C353" s="13">
        <v>1944</v>
      </c>
    </row>
    <row r="354" spans="1:3" x14ac:dyDescent="0.2">
      <c r="A354" s="13" t="s">
        <v>1436</v>
      </c>
      <c r="B354" s="13" t="s">
        <v>860</v>
      </c>
      <c r="C354" s="13">
        <v>1945</v>
      </c>
    </row>
    <row r="355" spans="1:3" x14ac:dyDescent="0.2">
      <c r="A355" s="13" t="s">
        <v>1436</v>
      </c>
      <c r="B355" s="13" t="s">
        <v>861</v>
      </c>
      <c r="C355" s="13">
        <v>1945</v>
      </c>
    </row>
    <row r="356" spans="1:3" x14ac:dyDescent="0.2">
      <c r="A356" s="13" t="s">
        <v>1436</v>
      </c>
      <c r="B356" s="13" t="s">
        <v>862</v>
      </c>
      <c r="C356" s="13">
        <v>1944</v>
      </c>
    </row>
    <row r="357" spans="1:3" x14ac:dyDescent="0.2">
      <c r="A357" s="13" t="s">
        <v>1436</v>
      </c>
      <c r="B357" s="13" t="s">
        <v>865</v>
      </c>
      <c r="C357" s="13">
        <v>1945</v>
      </c>
    </row>
    <row r="358" spans="1:3" x14ac:dyDescent="0.2">
      <c r="A358" s="13" t="s">
        <v>1436</v>
      </c>
      <c r="B358" s="13" t="s">
        <v>866</v>
      </c>
      <c r="C358" s="13">
        <v>1945</v>
      </c>
    </row>
    <row r="359" spans="1:3" x14ac:dyDescent="0.2">
      <c r="A359" s="13" t="s">
        <v>1436</v>
      </c>
      <c r="B359" s="13" t="s">
        <v>867</v>
      </c>
      <c r="C359" s="13">
        <v>1945</v>
      </c>
    </row>
    <row r="360" spans="1:3" x14ac:dyDescent="0.2">
      <c r="A360" s="13" t="s">
        <v>1436</v>
      </c>
      <c r="B360" s="13" t="s">
        <v>868</v>
      </c>
      <c r="C360" s="13">
        <v>1944</v>
      </c>
    </row>
    <row r="361" spans="1:3" x14ac:dyDescent="0.2">
      <c r="A361" s="13" t="s">
        <v>1437</v>
      </c>
      <c r="B361" s="13" t="s">
        <v>871</v>
      </c>
      <c r="C361" s="13">
        <v>1943</v>
      </c>
    </row>
    <row r="362" spans="1:3" x14ac:dyDescent="0.2">
      <c r="A362" s="13" t="s">
        <v>1437</v>
      </c>
      <c r="B362" s="13" t="s">
        <v>873</v>
      </c>
      <c r="C362" s="13">
        <v>1943</v>
      </c>
    </row>
    <row r="363" spans="1:3" x14ac:dyDescent="0.2">
      <c r="A363" s="13" t="s">
        <v>1437</v>
      </c>
      <c r="B363" s="13" t="s">
        <v>875</v>
      </c>
      <c r="C363" s="13">
        <v>1943</v>
      </c>
    </row>
    <row r="364" spans="1:3" x14ac:dyDescent="0.2">
      <c r="A364" s="13" t="s">
        <v>1437</v>
      </c>
      <c r="B364" s="13" t="s">
        <v>877</v>
      </c>
      <c r="C364" s="13">
        <v>1944</v>
      </c>
    </row>
    <row r="365" spans="1:3" x14ac:dyDescent="0.2">
      <c r="A365" s="13" t="s">
        <v>1437</v>
      </c>
      <c r="B365" s="13" t="s">
        <v>878</v>
      </c>
      <c r="C365" s="13">
        <v>1944</v>
      </c>
    </row>
    <row r="366" spans="1:3" x14ac:dyDescent="0.2">
      <c r="A366" s="13" t="s">
        <v>1437</v>
      </c>
      <c r="B366" s="13" t="s">
        <v>880</v>
      </c>
      <c r="C366" s="13">
        <v>1944</v>
      </c>
    </row>
    <row r="367" spans="1:3" x14ac:dyDescent="0.2">
      <c r="A367" s="13" t="s">
        <v>1437</v>
      </c>
      <c r="B367" s="13" t="s">
        <v>881</v>
      </c>
      <c r="C367" s="13">
        <v>1943</v>
      </c>
    </row>
    <row r="368" spans="1:3" x14ac:dyDescent="0.2">
      <c r="A368" s="13" t="s">
        <v>1437</v>
      </c>
      <c r="B368" s="13" t="s">
        <v>883</v>
      </c>
      <c r="C368" s="13">
        <v>1944</v>
      </c>
    </row>
    <row r="369" spans="1:3" x14ac:dyDescent="0.2">
      <c r="A369" s="13" t="s">
        <v>1437</v>
      </c>
      <c r="B369" s="13" t="s">
        <v>885</v>
      </c>
      <c r="C369" s="13">
        <v>1944</v>
      </c>
    </row>
    <row r="370" spans="1:3" x14ac:dyDescent="0.2">
      <c r="A370" s="13" t="s">
        <v>1437</v>
      </c>
      <c r="B370" s="13" t="s">
        <v>887</v>
      </c>
      <c r="C370" s="13">
        <v>1944</v>
      </c>
    </row>
    <row r="371" spans="1:3" x14ac:dyDescent="0.2">
      <c r="A371" s="13" t="s">
        <v>1437</v>
      </c>
      <c r="B371" s="13" t="s">
        <v>889</v>
      </c>
      <c r="C371" s="13">
        <v>1945</v>
      </c>
    </row>
    <row r="372" spans="1:3" x14ac:dyDescent="0.2">
      <c r="A372" s="13" t="s">
        <v>1437</v>
      </c>
      <c r="B372" s="13" t="s">
        <v>890</v>
      </c>
      <c r="C372" s="13">
        <v>1943</v>
      </c>
    </row>
    <row r="373" spans="1:3" x14ac:dyDescent="0.2">
      <c r="A373" s="13" t="s">
        <v>1437</v>
      </c>
      <c r="B373" s="13" t="s">
        <v>892</v>
      </c>
      <c r="C373" s="13">
        <v>1944</v>
      </c>
    </row>
    <row r="374" spans="1:3" x14ac:dyDescent="0.2">
      <c r="A374" s="13" t="s">
        <v>1437</v>
      </c>
      <c r="B374" s="13" t="s">
        <v>893</v>
      </c>
      <c r="C374" s="13">
        <v>1943</v>
      </c>
    </row>
    <row r="375" spans="1:3" x14ac:dyDescent="0.2">
      <c r="A375" s="13" t="s">
        <v>1437</v>
      </c>
      <c r="B375" s="13" t="s">
        <v>895</v>
      </c>
      <c r="C375" s="13">
        <v>1945</v>
      </c>
    </row>
    <row r="376" spans="1:3" x14ac:dyDescent="0.2">
      <c r="A376" s="13" t="s">
        <v>1437</v>
      </c>
      <c r="B376" s="13" t="s">
        <v>897</v>
      </c>
      <c r="C376" s="13">
        <v>1944</v>
      </c>
    </row>
    <row r="377" spans="1:3" x14ac:dyDescent="0.2">
      <c r="A377" s="13" t="s">
        <v>1437</v>
      </c>
      <c r="B377" s="13" t="s">
        <v>898</v>
      </c>
      <c r="C377" s="13">
        <v>1944</v>
      </c>
    </row>
    <row r="378" spans="1:3" x14ac:dyDescent="0.2">
      <c r="A378" s="13" t="s">
        <v>1437</v>
      </c>
      <c r="B378" s="13" t="s">
        <v>900</v>
      </c>
      <c r="C378" s="13">
        <v>1943</v>
      </c>
    </row>
    <row r="379" spans="1:3" x14ac:dyDescent="0.2">
      <c r="A379" s="13" t="s">
        <v>1437</v>
      </c>
      <c r="B379" s="13" t="s">
        <v>901</v>
      </c>
      <c r="C379" s="13">
        <v>1944</v>
      </c>
    </row>
    <row r="380" spans="1:3" x14ac:dyDescent="0.2">
      <c r="A380" s="13" t="s">
        <v>1437</v>
      </c>
      <c r="B380" s="13" t="s">
        <v>902</v>
      </c>
      <c r="C380" s="13">
        <v>1944</v>
      </c>
    </row>
    <row r="381" spans="1:3" x14ac:dyDescent="0.2">
      <c r="A381" s="13" t="s">
        <v>1437</v>
      </c>
      <c r="B381" s="13" t="s">
        <v>903</v>
      </c>
      <c r="C381" s="13">
        <v>1943</v>
      </c>
    </row>
    <row r="382" spans="1:3" x14ac:dyDescent="0.2">
      <c r="A382" s="13" t="s">
        <v>1437</v>
      </c>
      <c r="B382" s="13" t="s">
        <v>905</v>
      </c>
      <c r="C382" s="13">
        <v>1944</v>
      </c>
    </row>
    <row r="383" spans="1:3" x14ac:dyDescent="0.2">
      <c r="A383" s="13" t="s">
        <v>1437</v>
      </c>
      <c r="B383" s="13" t="s">
        <v>906</v>
      </c>
      <c r="C383" s="13">
        <v>1943</v>
      </c>
    </row>
    <row r="384" spans="1:3" x14ac:dyDescent="0.2">
      <c r="A384" s="13" t="s">
        <v>1437</v>
      </c>
      <c r="B384" s="13" t="s">
        <v>907</v>
      </c>
      <c r="C384" s="13">
        <v>1944</v>
      </c>
    </row>
    <row r="385" spans="1:3" x14ac:dyDescent="0.2">
      <c r="A385" s="13" t="s">
        <v>1437</v>
      </c>
      <c r="B385" s="13" t="s">
        <v>909</v>
      </c>
      <c r="C385" s="13">
        <v>1943</v>
      </c>
    </row>
    <row r="386" spans="1:3" x14ac:dyDescent="0.2">
      <c r="A386" s="13" t="s">
        <v>1437</v>
      </c>
      <c r="B386" s="13" t="s">
        <v>910</v>
      </c>
      <c r="C386" s="13">
        <v>1943</v>
      </c>
    </row>
    <row r="387" spans="1:3" x14ac:dyDescent="0.2">
      <c r="A387" s="13" t="s">
        <v>1437</v>
      </c>
      <c r="B387" s="13" t="s">
        <v>911</v>
      </c>
      <c r="C387" s="13">
        <v>1944</v>
      </c>
    </row>
    <row r="388" spans="1:3" x14ac:dyDescent="0.2">
      <c r="A388" s="13" t="s">
        <v>1437</v>
      </c>
      <c r="B388" s="13" t="s">
        <v>912</v>
      </c>
      <c r="C388" s="13">
        <v>1945</v>
      </c>
    </row>
    <row r="389" spans="1:3" x14ac:dyDescent="0.2">
      <c r="A389" s="13" t="s">
        <v>1437</v>
      </c>
      <c r="B389" s="13" t="s">
        <v>914</v>
      </c>
      <c r="C389" s="13">
        <v>1944</v>
      </c>
    </row>
    <row r="390" spans="1:3" x14ac:dyDescent="0.2">
      <c r="A390" s="13" t="s">
        <v>1437</v>
      </c>
      <c r="B390" s="13" t="s">
        <v>915</v>
      </c>
      <c r="C390" s="13">
        <v>1944</v>
      </c>
    </row>
    <row r="391" spans="1:3" x14ac:dyDescent="0.2">
      <c r="A391" s="13" t="s">
        <v>1437</v>
      </c>
      <c r="B391" s="13" t="s">
        <v>916</v>
      </c>
      <c r="C391" s="13">
        <v>1944</v>
      </c>
    </row>
    <row r="392" spans="1:3" x14ac:dyDescent="0.2">
      <c r="A392" s="13" t="s">
        <v>1437</v>
      </c>
      <c r="B392" s="13" t="s">
        <v>917</v>
      </c>
      <c r="C392" s="13">
        <v>1943</v>
      </c>
    </row>
    <row r="393" spans="1:3" x14ac:dyDescent="0.2">
      <c r="A393" s="13" t="s">
        <v>1437</v>
      </c>
      <c r="B393" s="13" t="s">
        <v>918</v>
      </c>
      <c r="C393" s="13">
        <v>1944</v>
      </c>
    </row>
    <row r="394" spans="1:3" x14ac:dyDescent="0.2">
      <c r="A394" s="13" t="s">
        <v>1437</v>
      </c>
      <c r="B394" s="13" t="s">
        <v>920</v>
      </c>
      <c r="C394" s="13">
        <v>1943</v>
      </c>
    </row>
    <row r="395" spans="1:3" x14ac:dyDescent="0.2">
      <c r="A395" s="13" t="s">
        <v>1437</v>
      </c>
      <c r="B395" s="13" t="s">
        <v>922</v>
      </c>
      <c r="C395" s="13">
        <v>1944</v>
      </c>
    </row>
    <row r="396" spans="1:3" x14ac:dyDescent="0.2">
      <c r="A396" s="13" t="s">
        <v>1437</v>
      </c>
      <c r="B396" s="13" t="s">
        <v>923</v>
      </c>
      <c r="C396" s="13">
        <v>1944</v>
      </c>
    </row>
    <row r="397" spans="1:3" x14ac:dyDescent="0.2">
      <c r="A397" s="13" t="s">
        <v>1437</v>
      </c>
      <c r="B397" s="13" t="s">
        <v>925</v>
      </c>
      <c r="C397" s="13">
        <v>1943</v>
      </c>
    </row>
    <row r="398" spans="1:3" x14ac:dyDescent="0.2">
      <c r="A398" s="13" t="s">
        <v>1437</v>
      </c>
      <c r="B398" s="13" t="s">
        <v>926</v>
      </c>
      <c r="C398" s="13">
        <v>1945</v>
      </c>
    </row>
    <row r="399" spans="1:3" x14ac:dyDescent="0.2">
      <c r="A399" s="13" t="s">
        <v>1437</v>
      </c>
      <c r="B399" s="13" t="s">
        <v>927</v>
      </c>
      <c r="C399" s="13">
        <v>1944</v>
      </c>
    </row>
    <row r="400" spans="1:3" x14ac:dyDescent="0.2">
      <c r="A400" s="13" t="s">
        <v>1437</v>
      </c>
      <c r="B400" s="13" t="s">
        <v>928</v>
      </c>
      <c r="C400" s="13">
        <v>1944</v>
      </c>
    </row>
    <row r="401" spans="1:3" x14ac:dyDescent="0.2">
      <c r="A401" s="13" t="s">
        <v>1437</v>
      </c>
      <c r="B401" s="13" t="s">
        <v>929</v>
      </c>
      <c r="C401" s="13">
        <v>1943</v>
      </c>
    </row>
    <row r="402" spans="1:3" x14ac:dyDescent="0.2">
      <c r="A402" s="13" t="s">
        <v>1437</v>
      </c>
      <c r="B402" s="13" t="s">
        <v>931</v>
      </c>
      <c r="C402" s="13">
        <v>1944</v>
      </c>
    </row>
    <row r="403" spans="1:3" x14ac:dyDescent="0.2">
      <c r="A403" s="13" t="s">
        <v>1437</v>
      </c>
      <c r="B403" s="13" t="s">
        <v>932</v>
      </c>
      <c r="C403" s="13">
        <v>1944</v>
      </c>
    </row>
    <row r="404" spans="1:3" x14ac:dyDescent="0.2">
      <c r="A404" s="13" t="s">
        <v>1437</v>
      </c>
      <c r="B404" s="13" t="s">
        <v>933</v>
      </c>
      <c r="C404" s="13">
        <v>1944</v>
      </c>
    </row>
    <row r="405" spans="1:3" x14ac:dyDescent="0.2">
      <c r="A405" s="13" t="s">
        <v>1437</v>
      </c>
      <c r="B405" s="13" t="s">
        <v>935</v>
      </c>
      <c r="C405" s="13">
        <v>1944</v>
      </c>
    </row>
    <row r="406" spans="1:3" x14ac:dyDescent="0.2">
      <c r="A406" s="13" t="s">
        <v>1437</v>
      </c>
      <c r="B406" s="13" t="s">
        <v>936</v>
      </c>
      <c r="C406" s="13">
        <v>1943</v>
      </c>
    </row>
    <row r="407" spans="1:3" x14ac:dyDescent="0.2">
      <c r="A407" s="13" t="s">
        <v>1437</v>
      </c>
      <c r="B407" s="13" t="s">
        <v>938</v>
      </c>
      <c r="C407" s="13">
        <v>1944</v>
      </c>
    </row>
    <row r="408" spans="1:3" x14ac:dyDescent="0.2">
      <c r="A408" s="13" t="s">
        <v>1437</v>
      </c>
      <c r="B408" s="13" t="s">
        <v>940</v>
      </c>
      <c r="C408" s="13">
        <v>1944</v>
      </c>
    </row>
    <row r="409" spans="1:3" x14ac:dyDescent="0.2">
      <c r="A409" s="13" t="s">
        <v>1437</v>
      </c>
      <c r="B409" s="13" t="s">
        <v>941</v>
      </c>
      <c r="C409" s="13">
        <v>1944</v>
      </c>
    </row>
    <row r="410" spans="1:3" x14ac:dyDescent="0.2">
      <c r="A410" s="13" t="s">
        <v>1437</v>
      </c>
      <c r="B410" s="13" t="s">
        <v>942</v>
      </c>
      <c r="C410" s="13">
        <v>1944</v>
      </c>
    </row>
    <row r="411" spans="1:3" x14ac:dyDescent="0.2">
      <c r="A411" s="13" t="s">
        <v>1437</v>
      </c>
      <c r="B411" s="13" t="s">
        <v>944</v>
      </c>
      <c r="C411" s="13">
        <v>1944</v>
      </c>
    </row>
    <row r="412" spans="1:3" x14ac:dyDescent="0.2">
      <c r="A412" s="13" t="s">
        <v>1437</v>
      </c>
      <c r="B412" s="13" t="s">
        <v>945</v>
      </c>
      <c r="C412" s="13">
        <v>1944</v>
      </c>
    </row>
    <row r="413" spans="1:3" x14ac:dyDescent="0.2">
      <c r="A413" s="13" t="s">
        <v>1437</v>
      </c>
      <c r="B413" s="13" t="s">
        <v>946</v>
      </c>
      <c r="C413" s="13">
        <v>1944</v>
      </c>
    </row>
    <row r="414" spans="1:3" x14ac:dyDescent="0.2">
      <c r="A414" s="13" t="s">
        <v>1437</v>
      </c>
      <c r="B414" s="13" t="s">
        <v>947</v>
      </c>
      <c r="C414" s="13">
        <v>1944</v>
      </c>
    </row>
    <row r="415" spans="1:3" x14ac:dyDescent="0.2">
      <c r="A415" s="13" t="s">
        <v>1437</v>
      </c>
      <c r="B415" s="13" t="s">
        <v>948</v>
      </c>
      <c r="C415" s="13">
        <v>1944</v>
      </c>
    </row>
    <row r="416" spans="1:3" x14ac:dyDescent="0.2">
      <c r="A416" s="13" t="s">
        <v>1437</v>
      </c>
      <c r="B416" s="13" t="s">
        <v>949</v>
      </c>
      <c r="C416" s="13">
        <v>1944</v>
      </c>
    </row>
    <row r="417" spans="1:3" x14ac:dyDescent="0.2">
      <c r="A417" s="13" t="s">
        <v>1437</v>
      </c>
      <c r="B417" s="13" t="s">
        <v>950</v>
      </c>
      <c r="C417" s="13">
        <v>1944</v>
      </c>
    </row>
    <row r="418" spans="1:3" x14ac:dyDescent="0.2">
      <c r="A418" s="13" t="s">
        <v>1437</v>
      </c>
      <c r="B418" s="13" t="s">
        <v>951</v>
      </c>
      <c r="C418" s="13">
        <v>1944</v>
      </c>
    </row>
    <row r="419" spans="1:3" x14ac:dyDescent="0.2">
      <c r="A419" s="13" t="s">
        <v>1437</v>
      </c>
      <c r="B419" s="13" t="s">
        <v>952</v>
      </c>
      <c r="C419" s="13">
        <v>1944</v>
      </c>
    </row>
    <row r="420" spans="1:3" x14ac:dyDescent="0.2">
      <c r="A420" s="13" t="s">
        <v>1437</v>
      </c>
      <c r="B420" s="13" t="s">
        <v>953</v>
      </c>
      <c r="C420" s="13">
        <v>1944</v>
      </c>
    </row>
    <row r="421" spans="1:3" x14ac:dyDescent="0.2">
      <c r="A421" s="13" t="s">
        <v>1437</v>
      </c>
      <c r="B421" s="13" t="s">
        <v>954</v>
      </c>
      <c r="C421" s="13">
        <v>1944</v>
      </c>
    </row>
    <row r="422" spans="1:3" x14ac:dyDescent="0.2">
      <c r="A422" s="13" t="s">
        <v>1437</v>
      </c>
      <c r="B422" s="13" t="s">
        <v>955</v>
      </c>
      <c r="C422" s="13">
        <v>1944</v>
      </c>
    </row>
    <row r="423" spans="1:3" x14ac:dyDescent="0.2">
      <c r="A423" s="13" t="s">
        <v>1437</v>
      </c>
      <c r="B423" s="13" t="s">
        <v>956</v>
      </c>
      <c r="C423" s="13">
        <v>1944</v>
      </c>
    </row>
    <row r="424" spans="1:3" x14ac:dyDescent="0.2">
      <c r="A424" s="13" t="s">
        <v>1437</v>
      </c>
      <c r="B424" s="13" t="s">
        <v>958</v>
      </c>
      <c r="C424" s="13">
        <v>1944</v>
      </c>
    </row>
    <row r="425" spans="1:3" x14ac:dyDescent="0.2">
      <c r="A425" s="13" t="s">
        <v>1437</v>
      </c>
      <c r="B425" s="13" t="s">
        <v>959</v>
      </c>
      <c r="C425" s="13">
        <v>1945</v>
      </c>
    </row>
    <row r="426" spans="1:3" x14ac:dyDescent="0.2">
      <c r="A426" s="13" t="s">
        <v>1437</v>
      </c>
      <c r="B426" s="13" t="s">
        <v>960</v>
      </c>
      <c r="C426" s="13">
        <v>1945</v>
      </c>
    </row>
    <row r="427" spans="1:3" x14ac:dyDescent="0.2">
      <c r="A427" s="13" t="s">
        <v>1437</v>
      </c>
      <c r="B427" s="13" t="s">
        <v>962</v>
      </c>
      <c r="C427" s="13">
        <v>1945</v>
      </c>
    </row>
    <row r="428" spans="1:3" x14ac:dyDescent="0.2">
      <c r="A428" s="13" t="s">
        <v>1437</v>
      </c>
      <c r="B428" s="13" t="s">
        <v>964</v>
      </c>
      <c r="C428" s="13">
        <v>1944</v>
      </c>
    </row>
    <row r="429" spans="1:3" x14ac:dyDescent="0.2">
      <c r="A429" s="13" t="s">
        <v>1437</v>
      </c>
      <c r="B429" s="13" t="s">
        <v>965</v>
      </c>
      <c r="C429" s="13">
        <v>1945</v>
      </c>
    </row>
    <row r="430" spans="1:3" x14ac:dyDescent="0.2">
      <c r="A430" s="13" t="s">
        <v>1437</v>
      </c>
      <c r="B430" s="13" t="s">
        <v>966</v>
      </c>
      <c r="C430" s="13">
        <v>1945</v>
      </c>
    </row>
    <row r="431" spans="1:3" x14ac:dyDescent="0.2">
      <c r="A431" s="13" t="s">
        <v>1437</v>
      </c>
      <c r="B431" s="13" t="s">
        <v>968</v>
      </c>
      <c r="C431" s="13">
        <v>1945</v>
      </c>
    </row>
    <row r="432" spans="1:3" x14ac:dyDescent="0.2">
      <c r="A432" s="13" t="s">
        <v>1438</v>
      </c>
      <c r="B432" s="13" t="s">
        <v>971</v>
      </c>
      <c r="C432" s="13">
        <v>1943</v>
      </c>
    </row>
    <row r="433" spans="1:3" x14ac:dyDescent="0.2">
      <c r="A433" s="13" t="s">
        <v>1438</v>
      </c>
      <c r="B433" s="13" t="s">
        <v>973</v>
      </c>
      <c r="C433" s="13">
        <v>1944</v>
      </c>
    </row>
    <row r="434" spans="1:3" x14ac:dyDescent="0.2">
      <c r="A434" s="13" t="s">
        <v>1438</v>
      </c>
      <c r="B434" s="13" t="s">
        <v>974</v>
      </c>
      <c r="C434" s="13">
        <v>1944</v>
      </c>
    </row>
    <row r="435" spans="1:3" x14ac:dyDescent="0.2">
      <c r="A435" s="13" t="s">
        <v>1438</v>
      </c>
      <c r="B435" s="13" t="s">
        <v>975</v>
      </c>
      <c r="C435" s="13">
        <v>1945</v>
      </c>
    </row>
    <row r="436" spans="1:3" x14ac:dyDescent="0.2">
      <c r="A436" s="13" t="s">
        <v>1438</v>
      </c>
      <c r="B436" s="13" t="s">
        <v>976</v>
      </c>
      <c r="C436" s="13">
        <v>1944</v>
      </c>
    </row>
    <row r="437" spans="1:3" x14ac:dyDescent="0.2">
      <c r="A437" s="13" t="s">
        <v>1438</v>
      </c>
      <c r="B437" s="13" t="s">
        <v>977</v>
      </c>
      <c r="C437" s="13">
        <v>1944</v>
      </c>
    </row>
    <row r="438" spans="1:3" x14ac:dyDescent="0.2">
      <c r="A438" s="13" t="s">
        <v>1438</v>
      </c>
      <c r="B438" s="13" t="s">
        <v>978</v>
      </c>
      <c r="C438" s="13">
        <v>1944</v>
      </c>
    </row>
    <row r="439" spans="1:3" x14ac:dyDescent="0.2">
      <c r="A439" s="13" t="s">
        <v>1438</v>
      </c>
      <c r="B439" s="13" t="s">
        <v>979</v>
      </c>
      <c r="C439" s="13">
        <v>1944</v>
      </c>
    </row>
    <row r="440" spans="1:3" x14ac:dyDescent="0.2">
      <c r="A440" s="13" t="s">
        <v>1438</v>
      </c>
      <c r="B440" s="13" t="s">
        <v>980</v>
      </c>
      <c r="C440" s="13">
        <v>1944</v>
      </c>
    </row>
    <row r="441" spans="1:3" x14ac:dyDescent="0.2">
      <c r="A441" s="13" t="s">
        <v>1438</v>
      </c>
      <c r="B441" s="13" t="s">
        <v>981</v>
      </c>
      <c r="C441" s="13">
        <v>1944</v>
      </c>
    </row>
    <row r="442" spans="1:3" x14ac:dyDescent="0.2">
      <c r="A442" s="13" t="s">
        <v>1438</v>
      </c>
      <c r="B442" s="13" t="s">
        <v>982</v>
      </c>
      <c r="C442" s="13">
        <v>1943</v>
      </c>
    </row>
    <row r="443" spans="1:3" x14ac:dyDescent="0.2">
      <c r="A443" s="13" t="s">
        <v>1438</v>
      </c>
      <c r="B443" s="13" t="s">
        <v>983</v>
      </c>
      <c r="C443" s="13">
        <v>1945</v>
      </c>
    </row>
    <row r="444" spans="1:3" x14ac:dyDescent="0.2">
      <c r="A444" s="13" t="s">
        <v>1438</v>
      </c>
      <c r="B444" s="13" t="s">
        <v>984</v>
      </c>
      <c r="C444" s="13">
        <v>1944</v>
      </c>
    </row>
    <row r="445" spans="1:3" x14ac:dyDescent="0.2">
      <c r="A445" s="13" t="s">
        <v>1438</v>
      </c>
      <c r="B445" s="13" t="s">
        <v>985</v>
      </c>
      <c r="C445" s="13">
        <v>1944</v>
      </c>
    </row>
    <row r="446" spans="1:3" x14ac:dyDescent="0.2">
      <c r="A446" s="13" t="s">
        <v>1438</v>
      </c>
      <c r="B446" s="13" t="s">
        <v>987</v>
      </c>
      <c r="C446" s="13">
        <v>1945</v>
      </c>
    </row>
    <row r="447" spans="1:3" x14ac:dyDescent="0.2">
      <c r="A447" s="13" t="s">
        <v>1438</v>
      </c>
      <c r="B447" s="13" t="s">
        <v>988</v>
      </c>
      <c r="C447" s="13">
        <v>1944</v>
      </c>
    </row>
    <row r="448" spans="1:3" x14ac:dyDescent="0.2">
      <c r="A448" s="13" t="s">
        <v>1438</v>
      </c>
      <c r="B448" s="13" t="s">
        <v>989</v>
      </c>
      <c r="C448" s="13">
        <v>1944</v>
      </c>
    </row>
    <row r="449" spans="1:3" x14ac:dyDescent="0.2">
      <c r="A449" s="13" t="s">
        <v>1438</v>
      </c>
      <c r="B449" s="13" t="s">
        <v>990</v>
      </c>
      <c r="C449" s="13">
        <v>1945</v>
      </c>
    </row>
    <row r="450" spans="1:3" x14ac:dyDescent="0.2">
      <c r="A450" s="13" t="s">
        <v>1438</v>
      </c>
      <c r="B450" s="13" t="s">
        <v>992</v>
      </c>
      <c r="C450" s="13">
        <v>1944</v>
      </c>
    </row>
    <row r="451" spans="1:3" x14ac:dyDescent="0.2">
      <c r="A451" s="13" t="s">
        <v>1438</v>
      </c>
      <c r="B451" s="13" t="s">
        <v>994</v>
      </c>
      <c r="C451" s="13">
        <v>1945</v>
      </c>
    </row>
    <row r="452" spans="1:3" x14ac:dyDescent="0.2">
      <c r="A452" s="13" t="s">
        <v>1438</v>
      </c>
      <c r="B452" s="13" t="s">
        <v>996</v>
      </c>
      <c r="C452" s="13">
        <v>1944</v>
      </c>
    </row>
    <row r="453" spans="1:3" x14ac:dyDescent="0.2">
      <c r="A453" s="13" t="s">
        <v>1439</v>
      </c>
      <c r="B453" s="13" t="s">
        <v>998</v>
      </c>
      <c r="C453" s="13">
        <v>1945</v>
      </c>
    </row>
    <row r="454" spans="1:3" x14ac:dyDescent="0.2">
      <c r="A454" s="13" t="s">
        <v>1439</v>
      </c>
      <c r="B454" s="13" t="s">
        <v>999</v>
      </c>
      <c r="C454" s="13">
        <v>1945</v>
      </c>
    </row>
    <row r="455" spans="1:3" x14ac:dyDescent="0.2">
      <c r="A455" s="13" t="s">
        <v>1439</v>
      </c>
      <c r="B455" s="13" t="s">
        <v>1001</v>
      </c>
      <c r="C455" s="13">
        <v>1945</v>
      </c>
    </row>
    <row r="456" spans="1:3" x14ac:dyDescent="0.2">
      <c r="A456" s="13" t="s">
        <v>1439</v>
      </c>
      <c r="B456" s="13" t="s">
        <v>1002</v>
      </c>
      <c r="C456" s="13">
        <v>1945</v>
      </c>
    </row>
    <row r="457" spans="1:3" x14ac:dyDescent="0.2">
      <c r="A457" s="13" t="s">
        <v>1439</v>
      </c>
      <c r="B457" s="13" t="s">
        <v>1003</v>
      </c>
      <c r="C457" s="13">
        <v>1945</v>
      </c>
    </row>
    <row r="458" spans="1:3" x14ac:dyDescent="0.2">
      <c r="A458" s="13" t="s">
        <v>1439</v>
      </c>
      <c r="B458" s="13" t="s">
        <v>1004</v>
      </c>
      <c r="C458" s="13">
        <v>1945</v>
      </c>
    </row>
    <row r="459" spans="1:3" x14ac:dyDescent="0.2">
      <c r="A459" s="13" t="s">
        <v>1440</v>
      </c>
      <c r="B459" s="13" t="s">
        <v>1007</v>
      </c>
      <c r="C459" s="13">
        <v>1944</v>
      </c>
    </row>
    <row r="460" spans="1:3" x14ac:dyDescent="0.2">
      <c r="A460" s="13" t="s">
        <v>1440</v>
      </c>
      <c r="B460" s="13" t="s">
        <v>1009</v>
      </c>
      <c r="C460" s="13">
        <v>1944</v>
      </c>
    </row>
    <row r="461" spans="1:3" x14ac:dyDescent="0.2">
      <c r="A461" s="13" t="s">
        <v>1440</v>
      </c>
      <c r="B461" s="13" t="s">
        <v>1011</v>
      </c>
      <c r="C461" s="13">
        <v>1942</v>
      </c>
    </row>
    <row r="462" spans="1:3" x14ac:dyDescent="0.2">
      <c r="A462" s="13" t="s">
        <v>1440</v>
      </c>
      <c r="B462" s="13" t="s">
        <v>1013</v>
      </c>
      <c r="C462" s="13">
        <v>1942</v>
      </c>
    </row>
    <row r="463" spans="1:3" x14ac:dyDescent="0.2">
      <c r="A463" s="13" t="s">
        <v>1440</v>
      </c>
      <c r="B463" s="13" t="s">
        <v>1015</v>
      </c>
      <c r="C463" s="13">
        <v>1942</v>
      </c>
    </row>
    <row r="464" spans="1:3" x14ac:dyDescent="0.2">
      <c r="A464" s="13" t="s">
        <v>1440</v>
      </c>
      <c r="B464" s="13" t="s">
        <v>1018</v>
      </c>
      <c r="C464" s="13">
        <v>1942</v>
      </c>
    </row>
    <row r="465" spans="1:3" x14ac:dyDescent="0.2">
      <c r="A465" s="13" t="s">
        <v>1440</v>
      </c>
      <c r="B465" s="13" t="s">
        <v>1020</v>
      </c>
      <c r="C465" s="13">
        <v>1943</v>
      </c>
    </row>
    <row r="466" spans="1:3" x14ac:dyDescent="0.2">
      <c r="A466" s="13" t="s">
        <v>1440</v>
      </c>
      <c r="B466" s="13" t="s">
        <v>1022</v>
      </c>
      <c r="C466" s="13">
        <v>1943</v>
      </c>
    </row>
    <row r="467" spans="1:3" x14ac:dyDescent="0.2">
      <c r="A467" s="13" t="s">
        <v>1440</v>
      </c>
      <c r="B467" s="13" t="s">
        <v>1025</v>
      </c>
      <c r="C467" s="13">
        <v>1944</v>
      </c>
    </row>
    <row r="468" spans="1:3" x14ac:dyDescent="0.2">
      <c r="A468" s="13" t="s">
        <v>1440</v>
      </c>
      <c r="B468" s="13" t="s">
        <v>1026</v>
      </c>
      <c r="C468" s="13">
        <v>1942</v>
      </c>
    </row>
    <row r="469" spans="1:3" x14ac:dyDescent="0.2">
      <c r="A469" s="13" t="s">
        <v>1440</v>
      </c>
      <c r="B469" s="13" t="s">
        <v>1028</v>
      </c>
      <c r="C469" s="13">
        <v>1944</v>
      </c>
    </row>
    <row r="470" spans="1:3" x14ac:dyDescent="0.2">
      <c r="A470" s="13" t="s">
        <v>1441</v>
      </c>
      <c r="B470" s="13" t="s">
        <v>1031</v>
      </c>
      <c r="C470" s="13">
        <v>1943</v>
      </c>
    </row>
    <row r="471" spans="1:3" x14ac:dyDescent="0.2">
      <c r="A471" s="13" t="s">
        <v>1441</v>
      </c>
      <c r="B471" s="13" t="s">
        <v>1033</v>
      </c>
      <c r="C471" s="13">
        <v>1944</v>
      </c>
    </row>
    <row r="472" spans="1:3" x14ac:dyDescent="0.2">
      <c r="A472" s="13" t="s">
        <v>1441</v>
      </c>
      <c r="B472" s="13" t="s">
        <v>1036</v>
      </c>
      <c r="C472" s="13">
        <v>1942</v>
      </c>
    </row>
    <row r="473" spans="1:3" x14ac:dyDescent="0.2">
      <c r="A473" s="13" t="s">
        <v>1441</v>
      </c>
      <c r="B473" s="13" t="s">
        <v>1039</v>
      </c>
      <c r="C473" s="13">
        <v>1942</v>
      </c>
    </row>
    <row r="474" spans="1:3" x14ac:dyDescent="0.2">
      <c r="A474" s="13" t="s">
        <v>1441</v>
      </c>
      <c r="B474" s="13" t="s">
        <v>1041</v>
      </c>
      <c r="C474" s="13">
        <v>1942</v>
      </c>
    </row>
    <row r="475" spans="1:3" x14ac:dyDescent="0.2">
      <c r="A475" s="13" t="s">
        <v>1441</v>
      </c>
      <c r="B475" s="13" t="s">
        <v>1043</v>
      </c>
      <c r="C475" s="13">
        <v>1941</v>
      </c>
    </row>
    <row r="476" spans="1:3" x14ac:dyDescent="0.2">
      <c r="A476" s="13" t="s">
        <v>1441</v>
      </c>
      <c r="B476" s="13" t="s">
        <v>1046</v>
      </c>
      <c r="C476" s="13">
        <v>1945</v>
      </c>
    </row>
    <row r="477" spans="1:3" x14ac:dyDescent="0.2">
      <c r="A477" s="13" t="s">
        <v>1442</v>
      </c>
      <c r="B477" s="13" t="s">
        <v>1049</v>
      </c>
      <c r="C477" s="13">
        <v>1943</v>
      </c>
    </row>
    <row r="478" spans="1:3" x14ac:dyDescent="0.2">
      <c r="A478" s="13" t="s">
        <v>1442</v>
      </c>
      <c r="B478" s="13" t="s">
        <v>1050</v>
      </c>
      <c r="C478" s="13">
        <v>1943</v>
      </c>
    </row>
    <row r="479" spans="1:3" x14ac:dyDescent="0.2">
      <c r="A479" s="13" t="s">
        <v>1442</v>
      </c>
      <c r="B479" s="13" t="s">
        <v>1052</v>
      </c>
      <c r="C479" s="13">
        <v>1945</v>
      </c>
    </row>
    <row r="480" spans="1:3" x14ac:dyDescent="0.2">
      <c r="A480" s="13" t="s">
        <v>1442</v>
      </c>
      <c r="B480" s="13" t="s">
        <v>1053</v>
      </c>
      <c r="C480" s="13">
        <v>1945</v>
      </c>
    </row>
    <row r="481" spans="1:3" x14ac:dyDescent="0.2">
      <c r="A481" s="13" t="s">
        <v>1442</v>
      </c>
      <c r="B481" s="13" t="s">
        <v>1054</v>
      </c>
      <c r="C481" s="13">
        <v>1942</v>
      </c>
    </row>
    <row r="482" spans="1:3" x14ac:dyDescent="0.2">
      <c r="A482" s="13" t="s">
        <v>1442</v>
      </c>
      <c r="B482" s="13" t="s">
        <v>1056</v>
      </c>
      <c r="C482" s="13">
        <v>1945</v>
      </c>
    </row>
    <row r="483" spans="1:3" x14ac:dyDescent="0.2">
      <c r="A483" s="13" t="s">
        <v>1442</v>
      </c>
      <c r="B483" s="13" t="s">
        <v>1057</v>
      </c>
      <c r="C483" s="13">
        <v>1942</v>
      </c>
    </row>
    <row r="484" spans="1:3" x14ac:dyDescent="0.2">
      <c r="A484" s="13" t="s">
        <v>1442</v>
      </c>
      <c r="B484" s="13" t="s">
        <v>1060</v>
      </c>
      <c r="C484" s="13">
        <v>1942</v>
      </c>
    </row>
    <row r="485" spans="1:3" x14ac:dyDescent="0.2">
      <c r="A485" s="13" t="s">
        <v>1442</v>
      </c>
      <c r="B485" s="13" t="s">
        <v>1062</v>
      </c>
      <c r="C485" s="13">
        <v>1942</v>
      </c>
    </row>
    <row r="486" spans="1:3" x14ac:dyDescent="0.2">
      <c r="A486" s="13" t="s">
        <v>1442</v>
      </c>
      <c r="B486" s="13" t="s">
        <v>1063</v>
      </c>
      <c r="C486" s="13">
        <v>1942</v>
      </c>
    </row>
    <row r="487" spans="1:3" x14ac:dyDescent="0.2">
      <c r="A487" s="13" t="s">
        <v>1442</v>
      </c>
      <c r="B487" s="13" t="s">
        <v>1064</v>
      </c>
      <c r="C487" s="13">
        <v>1943</v>
      </c>
    </row>
    <row r="488" spans="1:3" x14ac:dyDescent="0.2">
      <c r="A488" s="13" t="s">
        <v>1442</v>
      </c>
      <c r="B488" s="13" t="s">
        <v>1067</v>
      </c>
      <c r="C488" s="13">
        <v>1942</v>
      </c>
    </row>
    <row r="489" spans="1:3" x14ac:dyDescent="0.2">
      <c r="A489" s="13" t="s">
        <v>1442</v>
      </c>
      <c r="B489" s="13" t="s">
        <v>1069</v>
      </c>
      <c r="C489" s="13">
        <v>1942</v>
      </c>
    </row>
    <row r="490" spans="1:3" x14ac:dyDescent="0.2">
      <c r="A490" s="13" t="s">
        <v>1442</v>
      </c>
      <c r="B490" s="13" t="s">
        <v>1072</v>
      </c>
      <c r="C490" s="13">
        <v>1942</v>
      </c>
    </row>
    <row r="491" spans="1:3" x14ac:dyDescent="0.2">
      <c r="A491" s="13" t="s">
        <v>1442</v>
      </c>
      <c r="B491" s="13" t="s">
        <v>1073</v>
      </c>
      <c r="C491" s="13">
        <v>1943</v>
      </c>
    </row>
    <row r="492" spans="1:3" x14ac:dyDescent="0.2">
      <c r="A492" s="13" t="s">
        <v>1442</v>
      </c>
      <c r="B492" s="13" t="s">
        <v>1075</v>
      </c>
      <c r="C492" s="13">
        <v>1943</v>
      </c>
    </row>
    <row r="493" spans="1:3" x14ac:dyDescent="0.2">
      <c r="A493" s="13" t="s">
        <v>1442</v>
      </c>
      <c r="B493" s="13" t="s">
        <v>1077</v>
      </c>
      <c r="C493" s="13">
        <v>1944</v>
      </c>
    </row>
    <row r="494" spans="1:3" x14ac:dyDescent="0.2">
      <c r="A494" s="13" t="s">
        <v>1442</v>
      </c>
      <c r="B494" s="13" t="s">
        <v>1080</v>
      </c>
      <c r="C494" s="13">
        <v>1942</v>
      </c>
    </row>
    <row r="495" spans="1:3" x14ac:dyDescent="0.2">
      <c r="A495" s="13" t="s">
        <v>1442</v>
      </c>
      <c r="B495" s="13" t="s">
        <v>1081</v>
      </c>
      <c r="C495" s="13">
        <v>1942</v>
      </c>
    </row>
    <row r="496" spans="1:3" x14ac:dyDescent="0.2">
      <c r="A496" s="13" t="s">
        <v>1443</v>
      </c>
      <c r="B496" s="13" t="s">
        <v>1085</v>
      </c>
      <c r="C496" s="13">
        <v>1941</v>
      </c>
    </row>
    <row r="497" spans="1:3" x14ac:dyDescent="0.2">
      <c r="A497" s="13" t="s">
        <v>1443</v>
      </c>
      <c r="B497" s="13" t="s">
        <v>1086</v>
      </c>
      <c r="C497" s="13">
        <v>1941</v>
      </c>
    </row>
    <row r="498" spans="1:3" x14ac:dyDescent="0.2">
      <c r="A498" s="13" t="s">
        <v>1443</v>
      </c>
      <c r="B498" s="13" t="s">
        <v>1087</v>
      </c>
      <c r="C498" s="13">
        <v>1942</v>
      </c>
    </row>
    <row r="499" spans="1:3" x14ac:dyDescent="0.2">
      <c r="A499" s="13" t="s">
        <v>1443</v>
      </c>
      <c r="B499" s="13" t="s">
        <v>1089</v>
      </c>
      <c r="C499" s="13">
        <v>1943</v>
      </c>
    </row>
    <row r="500" spans="1:3" x14ac:dyDescent="0.2">
      <c r="A500" s="13" t="s">
        <v>1443</v>
      </c>
      <c r="B500" s="13" t="s">
        <v>1091</v>
      </c>
      <c r="C500" s="13">
        <v>1943</v>
      </c>
    </row>
    <row r="501" spans="1:3" x14ac:dyDescent="0.2">
      <c r="A501" s="13" t="s">
        <v>1443</v>
      </c>
      <c r="B501" s="13" t="s">
        <v>1093</v>
      </c>
      <c r="C501" s="13">
        <v>1945</v>
      </c>
    </row>
    <row r="502" spans="1:3" x14ac:dyDescent="0.2">
      <c r="A502" s="13" t="s">
        <v>1443</v>
      </c>
      <c r="B502" s="13" t="s">
        <v>1095</v>
      </c>
      <c r="C502" s="13">
        <v>1942</v>
      </c>
    </row>
    <row r="503" spans="1:3" x14ac:dyDescent="0.2">
      <c r="A503" s="13" t="s">
        <v>1443</v>
      </c>
      <c r="B503" s="13" t="s">
        <v>1097</v>
      </c>
      <c r="C503" s="13">
        <v>1942</v>
      </c>
    </row>
    <row r="504" spans="1:3" x14ac:dyDescent="0.2">
      <c r="A504" s="13" t="s">
        <v>1443</v>
      </c>
      <c r="B504" s="13" t="s">
        <v>1099</v>
      </c>
      <c r="C504" s="13">
        <v>1943</v>
      </c>
    </row>
    <row r="505" spans="1:3" x14ac:dyDescent="0.2">
      <c r="A505" s="13" t="s">
        <v>1443</v>
      </c>
      <c r="B505" s="13" t="s">
        <v>1101</v>
      </c>
      <c r="C505" s="13">
        <v>1945</v>
      </c>
    </row>
    <row r="506" spans="1:3" x14ac:dyDescent="0.2">
      <c r="A506" s="13" t="s">
        <v>1443</v>
      </c>
      <c r="B506" s="13" t="s">
        <v>1103</v>
      </c>
      <c r="C506" s="13">
        <v>1944</v>
      </c>
    </row>
    <row r="507" spans="1:3" x14ac:dyDescent="0.2">
      <c r="A507" s="13" t="s">
        <v>1443</v>
      </c>
      <c r="B507" s="13" t="s">
        <v>1104</v>
      </c>
      <c r="C507" s="13">
        <v>1942</v>
      </c>
    </row>
    <row r="508" spans="1:3" x14ac:dyDescent="0.2">
      <c r="A508" s="13" t="s">
        <v>1443</v>
      </c>
      <c r="B508" s="13" t="s">
        <v>1105</v>
      </c>
      <c r="C508" s="13">
        <v>1942</v>
      </c>
    </row>
    <row r="509" spans="1:3" x14ac:dyDescent="0.2">
      <c r="A509" s="13" t="s">
        <v>1443</v>
      </c>
      <c r="B509" s="13" t="s">
        <v>1107</v>
      </c>
      <c r="C509" s="13">
        <v>1943</v>
      </c>
    </row>
    <row r="510" spans="1:3" x14ac:dyDescent="0.2">
      <c r="A510" s="13" t="s">
        <v>1443</v>
      </c>
      <c r="B510" s="13" t="s">
        <v>1109</v>
      </c>
      <c r="C510" s="13">
        <v>1942</v>
      </c>
    </row>
    <row r="511" spans="1:3" x14ac:dyDescent="0.2">
      <c r="A511" s="13" t="s">
        <v>1443</v>
      </c>
      <c r="B511" s="13" t="s">
        <v>1111</v>
      </c>
      <c r="C511" s="13">
        <v>1943</v>
      </c>
    </row>
    <row r="512" spans="1:3" x14ac:dyDescent="0.2">
      <c r="A512" s="13" t="s">
        <v>1443</v>
      </c>
      <c r="B512" s="13" t="s">
        <v>1113</v>
      </c>
      <c r="C512" s="13">
        <v>1942</v>
      </c>
    </row>
    <row r="513" spans="1:3" x14ac:dyDescent="0.2">
      <c r="A513" s="13" t="s">
        <v>1443</v>
      </c>
      <c r="B513" s="13" t="s">
        <v>1115</v>
      </c>
      <c r="C513" s="13">
        <v>1942</v>
      </c>
    </row>
    <row r="514" spans="1:3" x14ac:dyDescent="0.2">
      <c r="A514" s="13" t="s">
        <v>1443</v>
      </c>
      <c r="B514" s="13" t="s">
        <v>1117</v>
      </c>
      <c r="C514" s="13">
        <v>1943</v>
      </c>
    </row>
    <row r="515" spans="1:3" x14ac:dyDescent="0.2">
      <c r="A515" s="13" t="s">
        <v>1443</v>
      </c>
      <c r="B515" s="13" t="s">
        <v>1119</v>
      </c>
      <c r="C515" s="13">
        <v>1944</v>
      </c>
    </row>
    <row r="516" spans="1:3" x14ac:dyDescent="0.2">
      <c r="A516" s="13" t="s">
        <v>1443</v>
      </c>
      <c r="B516" s="13" t="s">
        <v>1121</v>
      </c>
      <c r="C516" s="13">
        <v>1942</v>
      </c>
    </row>
    <row r="517" spans="1:3" x14ac:dyDescent="0.2">
      <c r="A517" s="13" t="s">
        <v>1443</v>
      </c>
      <c r="B517" s="13" t="s">
        <v>1122</v>
      </c>
      <c r="C517" s="13">
        <v>1944</v>
      </c>
    </row>
    <row r="518" spans="1:3" x14ac:dyDescent="0.2">
      <c r="A518" s="13" t="s">
        <v>1443</v>
      </c>
      <c r="B518" s="13" t="s">
        <v>1124</v>
      </c>
      <c r="C518" s="13">
        <v>1943</v>
      </c>
    </row>
    <row r="519" spans="1:3" x14ac:dyDescent="0.2">
      <c r="A519" s="13" t="s">
        <v>1443</v>
      </c>
      <c r="B519" s="13" t="s">
        <v>1126</v>
      </c>
      <c r="C519" s="13">
        <v>1942</v>
      </c>
    </row>
    <row r="520" spans="1:3" x14ac:dyDescent="0.2">
      <c r="A520" s="13" t="s">
        <v>1443</v>
      </c>
      <c r="B520" s="13" t="s">
        <v>1128</v>
      </c>
      <c r="C520" s="13">
        <v>1942</v>
      </c>
    </row>
    <row r="521" spans="1:3" x14ac:dyDescent="0.2">
      <c r="A521" s="13" t="s">
        <v>1443</v>
      </c>
      <c r="B521" s="13" t="s">
        <v>1129</v>
      </c>
      <c r="C521" s="13">
        <v>1944</v>
      </c>
    </row>
    <row r="522" spans="1:3" x14ac:dyDescent="0.2">
      <c r="A522" s="13" t="s">
        <v>1443</v>
      </c>
      <c r="B522" s="13" t="s">
        <v>1131</v>
      </c>
      <c r="C522" s="13">
        <v>1942</v>
      </c>
    </row>
    <row r="523" spans="1:3" x14ac:dyDescent="0.2">
      <c r="A523" s="13" t="s">
        <v>1443</v>
      </c>
      <c r="B523" s="13" t="s">
        <v>1133</v>
      </c>
      <c r="C523" s="13">
        <v>1942</v>
      </c>
    </row>
    <row r="524" spans="1:3" x14ac:dyDescent="0.2">
      <c r="A524" s="13" t="s">
        <v>1443</v>
      </c>
      <c r="B524" s="13" t="s">
        <v>1135</v>
      </c>
      <c r="C524" s="13">
        <v>1942</v>
      </c>
    </row>
    <row r="525" spans="1:3" x14ac:dyDescent="0.2">
      <c r="A525" s="13" t="s">
        <v>1443</v>
      </c>
      <c r="B525" s="13" t="s">
        <v>1137</v>
      </c>
      <c r="C525" s="13">
        <v>1943</v>
      </c>
    </row>
    <row r="526" spans="1:3" x14ac:dyDescent="0.2">
      <c r="A526" s="13" t="s">
        <v>1443</v>
      </c>
      <c r="B526" s="13" t="s">
        <v>1140</v>
      </c>
      <c r="C526" s="13">
        <v>1943</v>
      </c>
    </row>
    <row r="527" spans="1:3" x14ac:dyDescent="0.2">
      <c r="A527" s="13" t="s">
        <v>1443</v>
      </c>
      <c r="B527" s="13" t="s">
        <v>1142</v>
      </c>
      <c r="C527" s="13">
        <v>1943</v>
      </c>
    </row>
    <row r="528" spans="1:3" x14ac:dyDescent="0.2">
      <c r="A528" s="13" t="s">
        <v>1443</v>
      </c>
      <c r="B528" s="13" t="s">
        <v>1144</v>
      </c>
      <c r="C528" s="13">
        <v>1943</v>
      </c>
    </row>
    <row r="529" spans="1:3" x14ac:dyDescent="0.2">
      <c r="A529" s="13" t="s">
        <v>1443</v>
      </c>
      <c r="B529" s="13" t="s">
        <v>1146</v>
      </c>
      <c r="C529" s="13">
        <v>1943</v>
      </c>
    </row>
    <row r="530" spans="1:3" x14ac:dyDescent="0.2">
      <c r="A530" s="13" t="s">
        <v>1443</v>
      </c>
      <c r="B530" s="13" t="s">
        <v>1148</v>
      </c>
      <c r="C530" s="13">
        <v>1943</v>
      </c>
    </row>
    <row r="531" spans="1:3" x14ac:dyDescent="0.2">
      <c r="A531" s="13" t="s">
        <v>1443</v>
      </c>
      <c r="B531" s="13" t="s">
        <v>1150</v>
      </c>
      <c r="C531" s="13">
        <v>1943</v>
      </c>
    </row>
    <row r="532" spans="1:3" x14ac:dyDescent="0.2">
      <c r="A532" s="13" t="s">
        <v>1444</v>
      </c>
      <c r="B532" s="13" t="s">
        <v>1153</v>
      </c>
      <c r="C532" s="13">
        <v>1942</v>
      </c>
    </row>
    <row r="533" spans="1:3" x14ac:dyDescent="0.2">
      <c r="A533" s="13" t="s">
        <v>1444</v>
      </c>
      <c r="B533" s="13" t="s">
        <v>1154</v>
      </c>
      <c r="C533" s="13">
        <v>1942</v>
      </c>
    </row>
    <row r="534" spans="1:3" x14ac:dyDescent="0.2">
      <c r="A534" s="13" t="s">
        <v>1444</v>
      </c>
      <c r="B534" s="13" t="s">
        <v>1155</v>
      </c>
      <c r="C534" s="13">
        <v>1942</v>
      </c>
    </row>
    <row r="535" spans="1:3" x14ac:dyDescent="0.2">
      <c r="A535" s="13" t="s">
        <v>1444</v>
      </c>
      <c r="B535" s="13" t="s">
        <v>1156</v>
      </c>
      <c r="C535" s="13">
        <v>1942</v>
      </c>
    </row>
    <row r="536" spans="1:3" x14ac:dyDescent="0.2">
      <c r="A536" s="13" t="s">
        <v>1444</v>
      </c>
      <c r="B536" s="13" t="s">
        <v>1157</v>
      </c>
      <c r="C536" s="13">
        <v>1942</v>
      </c>
    </row>
    <row r="537" spans="1:3" x14ac:dyDescent="0.2">
      <c r="A537" s="13" t="s">
        <v>1444</v>
      </c>
      <c r="B537" s="13" t="s">
        <v>1158</v>
      </c>
      <c r="C537" s="13">
        <v>1942</v>
      </c>
    </row>
    <row r="538" spans="1:3" x14ac:dyDescent="0.2">
      <c r="A538" s="13" t="s">
        <v>1444</v>
      </c>
      <c r="B538" s="13" t="s">
        <v>1159</v>
      </c>
      <c r="C538" s="13">
        <v>1944</v>
      </c>
    </row>
    <row r="539" spans="1:3" x14ac:dyDescent="0.2">
      <c r="A539" s="13" t="s">
        <v>1444</v>
      </c>
      <c r="B539" s="13" t="s">
        <v>1161</v>
      </c>
      <c r="C539" s="13">
        <v>1942</v>
      </c>
    </row>
    <row r="540" spans="1:3" x14ac:dyDescent="0.2">
      <c r="A540" s="13" t="s">
        <v>1444</v>
      </c>
      <c r="B540" s="13" t="s">
        <v>1162</v>
      </c>
      <c r="C540" s="13">
        <v>1942</v>
      </c>
    </row>
    <row r="541" spans="1:3" x14ac:dyDescent="0.2">
      <c r="A541" s="13" t="s">
        <v>1444</v>
      </c>
      <c r="B541" s="13" t="s">
        <v>1163</v>
      </c>
      <c r="C541" s="13">
        <v>1944</v>
      </c>
    </row>
    <row r="542" spans="1:3" x14ac:dyDescent="0.2">
      <c r="A542" s="13" t="s">
        <v>1444</v>
      </c>
      <c r="B542" s="13" t="s">
        <v>1165</v>
      </c>
      <c r="C542" s="13">
        <v>1942</v>
      </c>
    </row>
    <row r="543" spans="1:3" x14ac:dyDescent="0.2">
      <c r="A543" s="13" t="s">
        <v>1444</v>
      </c>
      <c r="B543" s="13" t="s">
        <v>1166</v>
      </c>
      <c r="C543" s="13">
        <v>1942</v>
      </c>
    </row>
    <row r="544" spans="1:3" x14ac:dyDescent="0.2">
      <c r="A544" s="13" t="s">
        <v>1444</v>
      </c>
      <c r="B544" s="13" t="s">
        <v>1167</v>
      </c>
      <c r="C544" s="13">
        <v>1942</v>
      </c>
    </row>
    <row r="545" spans="1:3" x14ac:dyDescent="0.2">
      <c r="A545" s="13" t="s">
        <v>1444</v>
      </c>
      <c r="B545" s="13" t="s">
        <v>1168</v>
      </c>
      <c r="C545" s="13">
        <v>1942</v>
      </c>
    </row>
    <row r="546" spans="1:3" x14ac:dyDescent="0.2">
      <c r="A546" s="13" t="s">
        <v>1444</v>
      </c>
      <c r="B546" s="13" t="s">
        <v>1169</v>
      </c>
      <c r="C546" s="13">
        <v>1942</v>
      </c>
    </row>
    <row r="547" spans="1:3" x14ac:dyDescent="0.2">
      <c r="A547" s="13" t="s">
        <v>1444</v>
      </c>
      <c r="B547" s="13" t="s">
        <v>1170</v>
      </c>
      <c r="C547" s="13">
        <v>1942</v>
      </c>
    </row>
    <row r="548" spans="1:3" x14ac:dyDescent="0.2">
      <c r="A548" s="13" t="s">
        <v>1444</v>
      </c>
      <c r="B548" s="13" t="s">
        <v>1171</v>
      </c>
      <c r="C548" s="13">
        <v>1942</v>
      </c>
    </row>
    <row r="549" spans="1:3" x14ac:dyDescent="0.2">
      <c r="A549" s="13" t="s">
        <v>1444</v>
      </c>
      <c r="B549" s="13" t="s">
        <v>1172</v>
      </c>
      <c r="C549" s="13">
        <v>1942</v>
      </c>
    </row>
    <row r="550" spans="1:3" x14ac:dyDescent="0.2">
      <c r="A550" s="13" t="s">
        <v>1444</v>
      </c>
      <c r="B550" s="13" t="s">
        <v>1173</v>
      </c>
      <c r="C550" s="13">
        <v>1942</v>
      </c>
    </row>
    <row r="551" spans="1:3" x14ac:dyDescent="0.2">
      <c r="A551" s="13" t="s">
        <v>1444</v>
      </c>
      <c r="B551" s="13" t="s">
        <v>1174</v>
      </c>
      <c r="C551" s="13">
        <v>1942</v>
      </c>
    </row>
    <row r="552" spans="1:3" x14ac:dyDescent="0.2">
      <c r="A552" s="13" t="s">
        <v>1444</v>
      </c>
      <c r="B552" s="13" t="s">
        <v>1175</v>
      </c>
      <c r="C552" s="13">
        <v>1942</v>
      </c>
    </row>
    <row r="553" spans="1:3" x14ac:dyDescent="0.2">
      <c r="A553" s="13" t="s">
        <v>1444</v>
      </c>
      <c r="B553" s="13" t="s">
        <v>1176</v>
      </c>
      <c r="C553" s="13">
        <v>1942</v>
      </c>
    </row>
    <row r="554" spans="1:3" x14ac:dyDescent="0.2">
      <c r="A554" s="13" t="s">
        <v>1444</v>
      </c>
      <c r="B554" s="13" t="s">
        <v>1177</v>
      </c>
      <c r="C554" s="13">
        <v>1942</v>
      </c>
    </row>
    <row r="555" spans="1:3" x14ac:dyDescent="0.2">
      <c r="A555" s="13" t="s">
        <v>1444</v>
      </c>
      <c r="B555" s="13" t="s">
        <v>1178</v>
      </c>
      <c r="C555" s="13">
        <v>1942</v>
      </c>
    </row>
    <row r="556" spans="1:3" x14ac:dyDescent="0.2">
      <c r="A556" s="13" t="s">
        <v>1444</v>
      </c>
      <c r="B556" s="13" t="s">
        <v>1179</v>
      </c>
      <c r="C556" s="13">
        <v>1942</v>
      </c>
    </row>
    <row r="557" spans="1:3" x14ac:dyDescent="0.2">
      <c r="A557" s="13" t="s">
        <v>1444</v>
      </c>
      <c r="B557" s="13" t="s">
        <v>1180</v>
      </c>
      <c r="C557" s="13">
        <v>1942</v>
      </c>
    </row>
    <row r="558" spans="1:3" x14ac:dyDescent="0.2">
      <c r="A558" s="13" t="s">
        <v>1444</v>
      </c>
      <c r="B558" s="13" t="s">
        <v>1181</v>
      </c>
      <c r="C558" s="13">
        <v>1942</v>
      </c>
    </row>
    <row r="559" spans="1:3" x14ac:dyDescent="0.2">
      <c r="A559" s="13" t="s">
        <v>1444</v>
      </c>
      <c r="B559" s="13" t="s">
        <v>1182</v>
      </c>
      <c r="C559" s="13">
        <v>1942</v>
      </c>
    </row>
    <row r="560" spans="1:3" x14ac:dyDescent="0.2">
      <c r="A560" s="13" t="s">
        <v>1444</v>
      </c>
      <c r="B560" s="13" t="s">
        <v>1183</v>
      </c>
      <c r="C560" s="13">
        <v>1942</v>
      </c>
    </row>
    <row r="561" spans="1:3" x14ac:dyDescent="0.2">
      <c r="A561" s="13" t="s">
        <v>1444</v>
      </c>
      <c r="B561" s="13" t="s">
        <v>1184</v>
      </c>
      <c r="C561" s="13">
        <v>1942</v>
      </c>
    </row>
    <row r="562" spans="1:3" x14ac:dyDescent="0.2">
      <c r="A562" s="13" t="s">
        <v>1444</v>
      </c>
      <c r="B562" s="13" t="s">
        <v>1185</v>
      </c>
      <c r="C562" s="13">
        <v>1942</v>
      </c>
    </row>
    <row r="563" spans="1:3" x14ac:dyDescent="0.2">
      <c r="A563" s="13" t="s">
        <v>1444</v>
      </c>
      <c r="B563" s="13" t="s">
        <v>1186</v>
      </c>
      <c r="C563" s="13">
        <v>1942</v>
      </c>
    </row>
    <row r="564" spans="1:3" x14ac:dyDescent="0.2">
      <c r="A564" s="13" t="s">
        <v>1444</v>
      </c>
      <c r="B564" s="13" t="s">
        <v>1187</v>
      </c>
      <c r="C564" s="13">
        <v>1942</v>
      </c>
    </row>
    <row r="565" spans="1:3" x14ac:dyDescent="0.2">
      <c r="A565" s="13" t="s">
        <v>1444</v>
      </c>
      <c r="B565" s="13" t="s">
        <v>1188</v>
      </c>
      <c r="C565" s="13">
        <v>1945</v>
      </c>
    </row>
    <row r="566" spans="1:3" x14ac:dyDescent="0.2">
      <c r="A566" s="13" t="s">
        <v>1444</v>
      </c>
      <c r="B566" s="13" t="s">
        <v>1190</v>
      </c>
      <c r="C566" s="13">
        <v>1942</v>
      </c>
    </row>
    <row r="567" spans="1:3" x14ac:dyDescent="0.2">
      <c r="A567" s="13" t="s">
        <v>1444</v>
      </c>
      <c r="B567" s="13" t="s">
        <v>1191</v>
      </c>
      <c r="C567" s="13">
        <v>1942</v>
      </c>
    </row>
    <row r="568" spans="1:3" x14ac:dyDescent="0.2">
      <c r="A568" s="13" t="s">
        <v>1444</v>
      </c>
      <c r="B568" s="13" t="s">
        <v>1192</v>
      </c>
      <c r="C568" s="13">
        <v>1942</v>
      </c>
    </row>
    <row r="569" spans="1:3" x14ac:dyDescent="0.2">
      <c r="A569" s="13" t="s">
        <v>1444</v>
      </c>
      <c r="B569" s="13" t="s">
        <v>1193</v>
      </c>
      <c r="C569" s="13">
        <v>1942</v>
      </c>
    </row>
    <row r="570" spans="1:3" x14ac:dyDescent="0.2">
      <c r="A570" s="13" t="s">
        <v>1444</v>
      </c>
      <c r="B570" s="13" t="s">
        <v>1194</v>
      </c>
      <c r="C570" s="13">
        <v>1942</v>
      </c>
    </row>
    <row r="571" spans="1:3" x14ac:dyDescent="0.2">
      <c r="A571" s="13" t="s">
        <v>1444</v>
      </c>
      <c r="B571" s="13" t="s">
        <v>1195</v>
      </c>
      <c r="C571" s="13">
        <v>1943</v>
      </c>
    </row>
    <row r="572" spans="1:3" x14ac:dyDescent="0.2">
      <c r="A572" s="13" t="s">
        <v>1444</v>
      </c>
      <c r="B572" s="13" t="s">
        <v>1197</v>
      </c>
      <c r="C572" s="13">
        <v>1943</v>
      </c>
    </row>
    <row r="573" spans="1:3" x14ac:dyDescent="0.2">
      <c r="A573" s="13" t="s">
        <v>1444</v>
      </c>
      <c r="B573" s="13" t="s">
        <v>1199</v>
      </c>
      <c r="C573" s="13">
        <v>1943</v>
      </c>
    </row>
    <row r="574" spans="1:3" x14ac:dyDescent="0.2">
      <c r="A574" s="13" t="s">
        <v>1444</v>
      </c>
      <c r="B574" s="13" t="s">
        <v>1201</v>
      </c>
      <c r="C574" s="13">
        <v>1943</v>
      </c>
    </row>
    <row r="575" spans="1:3" x14ac:dyDescent="0.2">
      <c r="A575" s="13" t="s">
        <v>1444</v>
      </c>
      <c r="B575" s="13" t="s">
        <v>1202</v>
      </c>
      <c r="C575" s="13">
        <v>1943</v>
      </c>
    </row>
    <row r="576" spans="1:3" x14ac:dyDescent="0.2">
      <c r="A576" s="13" t="s">
        <v>1444</v>
      </c>
      <c r="B576" s="13" t="s">
        <v>1204</v>
      </c>
      <c r="C576" s="13">
        <v>1942</v>
      </c>
    </row>
    <row r="577" spans="1:3" x14ac:dyDescent="0.2">
      <c r="A577" s="13" t="s">
        <v>1444</v>
      </c>
      <c r="B577" s="13" t="s">
        <v>1205</v>
      </c>
      <c r="C577" s="13">
        <v>1942</v>
      </c>
    </row>
    <row r="578" spans="1:3" x14ac:dyDescent="0.2">
      <c r="A578" s="13" t="s">
        <v>1444</v>
      </c>
      <c r="B578" s="13" t="s">
        <v>1206</v>
      </c>
      <c r="C578" s="13">
        <v>1945</v>
      </c>
    </row>
    <row r="579" spans="1:3" x14ac:dyDescent="0.2">
      <c r="A579" s="13" t="s">
        <v>1444</v>
      </c>
      <c r="B579" s="13" t="s">
        <v>1208</v>
      </c>
      <c r="C579" s="13">
        <v>1945</v>
      </c>
    </row>
    <row r="580" spans="1:3" x14ac:dyDescent="0.2">
      <c r="A580" s="13" t="s">
        <v>1444</v>
      </c>
      <c r="B580" s="13" t="s">
        <v>1210</v>
      </c>
      <c r="C580" s="13">
        <v>1943</v>
      </c>
    </row>
    <row r="581" spans="1:3" x14ac:dyDescent="0.2">
      <c r="A581" s="13" t="s">
        <v>1444</v>
      </c>
      <c r="B581" s="13" t="s">
        <v>1212</v>
      </c>
      <c r="C581" s="13">
        <v>1945</v>
      </c>
    </row>
    <row r="582" spans="1:3" x14ac:dyDescent="0.2">
      <c r="A582" s="13" t="s">
        <v>1444</v>
      </c>
      <c r="B582" s="13" t="s">
        <v>1214</v>
      </c>
      <c r="C582" s="13">
        <v>1943</v>
      </c>
    </row>
    <row r="583" spans="1:3" x14ac:dyDescent="0.2">
      <c r="A583" s="13" t="s">
        <v>1444</v>
      </c>
      <c r="B583" s="13" t="s">
        <v>1215</v>
      </c>
      <c r="C583" s="13">
        <v>1945</v>
      </c>
    </row>
    <row r="584" spans="1:3" x14ac:dyDescent="0.2">
      <c r="A584" s="13" t="s">
        <v>1444</v>
      </c>
      <c r="B584" s="13" t="s">
        <v>1217</v>
      </c>
      <c r="C584" s="13">
        <v>1945</v>
      </c>
    </row>
    <row r="585" spans="1:3" x14ac:dyDescent="0.2">
      <c r="A585" s="13" t="s">
        <v>1444</v>
      </c>
      <c r="B585" s="13" t="s">
        <v>1218</v>
      </c>
      <c r="C585" s="13">
        <v>1945</v>
      </c>
    </row>
    <row r="586" spans="1:3" x14ac:dyDescent="0.2">
      <c r="A586" s="13" t="s">
        <v>1444</v>
      </c>
      <c r="B586" s="13" t="s">
        <v>1219</v>
      </c>
      <c r="C586" s="13">
        <v>1945</v>
      </c>
    </row>
    <row r="587" spans="1:3" x14ac:dyDescent="0.2">
      <c r="A587" s="13" t="s">
        <v>1444</v>
      </c>
      <c r="B587" s="13" t="s">
        <v>1220</v>
      </c>
      <c r="C587" s="13">
        <v>1944</v>
      </c>
    </row>
    <row r="588" spans="1:3" x14ac:dyDescent="0.2">
      <c r="A588" s="13" t="s">
        <v>1444</v>
      </c>
      <c r="B588" s="13" t="s">
        <v>1222</v>
      </c>
      <c r="C588" s="13">
        <v>1945</v>
      </c>
    </row>
    <row r="589" spans="1:3" x14ac:dyDescent="0.2">
      <c r="A589" s="13" t="s">
        <v>1444</v>
      </c>
      <c r="B589" s="13" t="s">
        <v>1224</v>
      </c>
      <c r="C589" s="13">
        <v>1942</v>
      </c>
    </row>
    <row r="590" spans="1:3" x14ac:dyDescent="0.2">
      <c r="A590" s="13" t="s">
        <v>1444</v>
      </c>
      <c r="B590" s="13" t="s">
        <v>1226</v>
      </c>
      <c r="C590" s="13">
        <v>1943</v>
      </c>
    </row>
    <row r="591" spans="1:3" x14ac:dyDescent="0.2">
      <c r="A591" s="13" t="s">
        <v>1444</v>
      </c>
      <c r="B591" s="13" t="s">
        <v>1228</v>
      </c>
      <c r="C591" s="13">
        <v>1943</v>
      </c>
    </row>
    <row r="592" spans="1:3" x14ac:dyDescent="0.2">
      <c r="A592" s="13" t="s">
        <v>1444</v>
      </c>
      <c r="B592" s="13" t="s">
        <v>1229</v>
      </c>
      <c r="C592" s="13">
        <v>1942</v>
      </c>
    </row>
    <row r="593" spans="1:3" x14ac:dyDescent="0.2">
      <c r="A593" s="13" t="s">
        <v>1444</v>
      </c>
      <c r="B593" s="13" t="s">
        <v>1230</v>
      </c>
      <c r="C593" s="13">
        <v>1942</v>
      </c>
    </row>
    <row r="594" spans="1:3" x14ac:dyDescent="0.2">
      <c r="A594" s="13" t="s">
        <v>1444</v>
      </c>
      <c r="B594" s="13" t="s">
        <v>1231</v>
      </c>
      <c r="C594" s="13">
        <v>1942</v>
      </c>
    </row>
    <row r="595" spans="1:3" x14ac:dyDescent="0.2">
      <c r="A595" s="13" t="s">
        <v>1444</v>
      </c>
      <c r="B595" s="13" t="s">
        <v>1232</v>
      </c>
      <c r="C595" s="13">
        <v>1942</v>
      </c>
    </row>
    <row r="596" spans="1:3" x14ac:dyDescent="0.2">
      <c r="A596" s="13" t="s">
        <v>1444</v>
      </c>
      <c r="B596" s="13" t="s">
        <v>1233</v>
      </c>
      <c r="C596" s="13">
        <v>1943</v>
      </c>
    </row>
    <row r="597" spans="1:3" x14ac:dyDescent="0.2">
      <c r="A597" s="13" t="s">
        <v>1444</v>
      </c>
      <c r="B597" s="13" t="s">
        <v>1234</v>
      </c>
      <c r="C597" s="13">
        <v>1942</v>
      </c>
    </row>
    <row r="598" spans="1:3" x14ac:dyDescent="0.2">
      <c r="A598" s="13" t="s">
        <v>1444</v>
      </c>
      <c r="B598" s="13" t="s">
        <v>1235</v>
      </c>
      <c r="C598" s="13">
        <v>1942</v>
      </c>
    </row>
    <row r="599" spans="1:3" x14ac:dyDescent="0.2">
      <c r="A599" s="13" t="s">
        <v>1444</v>
      </c>
      <c r="B599" s="13" t="s">
        <v>1236</v>
      </c>
      <c r="C599" s="13">
        <v>1942</v>
      </c>
    </row>
    <row r="600" spans="1:3" x14ac:dyDescent="0.2">
      <c r="A600" s="13" t="s">
        <v>1444</v>
      </c>
      <c r="B600" s="13" t="s">
        <v>1237</v>
      </c>
      <c r="C600" s="13">
        <v>1942</v>
      </c>
    </row>
    <row r="601" spans="1:3" x14ac:dyDescent="0.2">
      <c r="A601" s="13" t="s">
        <v>1444</v>
      </c>
      <c r="B601" s="13" t="s">
        <v>1238</v>
      </c>
      <c r="C601" s="13">
        <v>1942</v>
      </c>
    </row>
    <row r="602" spans="1:3" x14ac:dyDescent="0.2">
      <c r="A602" s="13" t="s">
        <v>1444</v>
      </c>
      <c r="B602" s="13" t="s">
        <v>1239</v>
      </c>
      <c r="C602" s="13">
        <v>1942</v>
      </c>
    </row>
    <row r="603" spans="1:3" x14ac:dyDescent="0.2">
      <c r="A603" s="13" t="s">
        <v>1444</v>
      </c>
      <c r="B603" s="13" t="s">
        <v>1240</v>
      </c>
      <c r="C603" s="13">
        <v>1942</v>
      </c>
    </row>
    <row r="604" spans="1:3" x14ac:dyDescent="0.2">
      <c r="A604" s="13" t="s">
        <v>1444</v>
      </c>
      <c r="B604" s="13" t="s">
        <v>1241</v>
      </c>
      <c r="C604" s="13">
        <v>1942</v>
      </c>
    </row>
    <row r="605" spans="1:3" x14ac:dyDescent="0.2">
      <c r="A605" s="13" t="s">
        <v>1444</v>
      </c>
      <c r="B605" s="13" t="s">
        <v>1242</v>
      </c>
      <c r="C605" s="13">
        <v>1942</v>
      </c>
    </row>
    <row r="606" spans="1:3" x14ac:dyDescent="0.2">
      <c r="A606" s="13" t="s">
        <v>1444</v>
      </c>
      <c r="B606" s="13" t="s">
        <v>1243</v>
      </c>
      <c r="C606" s="13">
        <v>1942</v>
      </c>
    </row>
    <row r="607" spans="1:3" x14ac:dyDescent="0.2">
      <c r="A607" s="13" t="s">
        <v>1444</v>
      </c>
      <c r="B607" s="13" t="s">
        <v>1244</v>
      </c>
      <c r="C607" s="13">
        <v>1942</v>
      </c>
    </row>
    <row r="608" spans="1:3" x14ac:dyDescent="0.2">
      <c r="A608" s="13" t="s">
        <v>1444</v>
      </c>
      <c r="B608" s="13" t="s">
        <v>1245</v>
      </c>
      <c r="C608" s="13">
        <v>1943</v>
      </c>
    </row>
    <row r="609" spans="1:3" x14ac:dyDescent="0.2">
      <c r="A609" s="13" t="s">
        <v>1444</v>
      </c>
      <c r="B609" s="13" t="s">
        <v>1247</v>
      </c>
      <c r="C609" s="13">
        <v>1944</v>
      </c>
    </row>
    <row r="610" spans="1:3" x14ac:dyDescent="0.2">
      <c r="A610" s="13" t="s">
        <v>1444</v>
      </c>
      <c r="B610" s="13" t="s">
        <v>1249</v>
      </c>
      <c r="C610" s="13">
        <v>1943</v>
      </c>
    </row>
    <row r="611" spans="1:3" x14ac:dyDescent="0.2">
      <c r="A611" s="13" t="s">
        <v>1444</v>
      </c>
      <c r="B611" s="13" t="s">
        <v>1251</v>
      </c>
      <c r="C611" s="13">
        <v>1943</v>
      </c>
    </row>
    <row r="612" spans="1:3" x14ac:dyDescent="0.2">
      <c r="A612" s="13" t="s">
        <v>1444</v>
      </c>
      <c r="B612" s="13" t="s">
        <v>1253</v>
      </c>
      <c r="C612" s="13">
        <v>1943</v>
      </c>
    </row>
    <row r="613" spans="1:3" x14ac:dyDescent="0.2">
      <c r="A613" s="13" t="s">
        <v>1444</v>
      </c>
      <c r="B613" s="13" t="s">
        <v>1255</v>
      </c>
      <c r="C613" s="13">
        <v>1945</v>
      </c>
    </row>
    <row r="614" spans="1:3" x14ac:dyDescent="0.2">
      <c r="A614" s="13" t="s">
        <v>1444</v>
      </c>
      <c r="B614" s="13" t="s">
        <v>1257</v>
      </c>
      <c r="C614" s="13">
        <v>1945</v>
      </c>
    </row>
    <row r="615" spans="1:3" x14ac:dyDescent="0.2">
      <c r="A615" s="13" t="s">
        <v>1444</v>
      </c>
      <c r="B615" s="13" t="s">
        <v>1258</v>
      </c>
      <c r="C615" s="13">
        <v>1945</v>
      </c>
    </row>
    <row r="616" spans="1:3" x14ac:dyDescent="0.2">
      <c r="A616" s="13" t="s">
        <v>1444</v>
      </c>
      <c r="B616" s="13" t="s">
        <v>1260</v>
      </c>
      <c r="C616" s="13">
        <v>1945</v>
      </c>
    </row>
    <row r="617" spans="1:3" x14ac:dyDescent="0.2">
      <c r="A617" s="13" t="s">
        <v>1444</v>
      </c>
      <c r="B617" s="13" t="s">
        <v>1262</v>
      </c>
      <c r="C617" s="13">
        <v>1942</v>
      </c>
    </row>
    <row r="618" spans="1:3" x14ac:dyDescent="0.2">
      <c r="A618" s="13" t="s">
        <v>1444</v>
      </c>
      <c r="B618" s="13" t="s">
        <v>1263</v>
      </c>
      <c r="C618" s="13">
        <v>1942</v>
      </c>
    </row>
    <row r="619" spans="1:3" x14ac:dyDescent="0.2">
      <c r="A619" s="13" t="s">
        <v>1444</v>
      </c>
      <c r="B619" s="13" t="s">
        <v>1264</v>
      </c>
      <c r="C619" s="13">
        <v>1942</v>
      </c>
    </row>
    <row r="620" spans="1:3" x14ac:dyDescent="0.2">
      <c r="A620" s="13" t="s">
        <v>1444</v>
      </c>
      <c r="B620" s="13" t="s">
        <v>1265</v>
      </c>
      <c r="C620" s="13">
        <v>1942</v>
      </c>
    </row>
    <row r="621" spans="1:3" x14ac:dyDescent="0.2">
      <c r="A621" s="13" t="s">
        <v>1444</v>
      </c>
      <c r="B621" s="13" t="s">
        <v>1266</v>
      </c>
      <c r="C621" s="13">
        <v>1942</v>
      </c>
    </row>
    <row r="622" spans="1:3" x14ac:dyDescent="0.2">
      <c r="A622" s="13" t="s">
        <v>1444</v>
      </c>
      <c r="B622" s="13" t="s">
        <v>1267</v>
      </c>
      <c r="C622" s="13">
        <v>1942</v>
      </c>
    </row>
    <row r="623" spans="1:3" x14ac:dyDescent="0.2">
      <c r="A623" s="13" t="s">
        <v>1444</v>
      </c>
      <c r="B623" s="13" t="s">
        <v>1268</v>
      </c>
      <c r="C623" s="13">
        <v>1942</v>
      </c>
    </row>
    <row r="624" spans="1:3" x14ac:dyDescent="0.2">
      <c r="A624" s="13" t="s">
        <v>1444</v>
      </c>
      <c r="B624" s="13" t="s">
        <v>1269</v>
      </c>
      <c r="C624" s="13">
        <v>1942</v>
      </c>
    </row>
    <row r="625" spans="1:3" x14ac:dyDescent="0.2">
      <c r="A625" s="13" t="s">
        <v>1444</v>
      </c>
      <c r="B625" s="13" t="s">
        <v>1270</v>
      </c>
      <c r="C625" s="13">
        <v>1942</v>
      </c>
    </row>
    <row r="626" spans="1:3" x14ac:dyDescent="0.2">
      <c r="A626" s="13" t="s">
        <v>1444</v>
      </c>
      <c r="B626" s="13" t="s">
        <v>1271</v>
      </c>
      <c r="C626" s="13">
        <v>1943</v>
      </c>
    </row>
    <row r="627" spans="1:3" x14ac:dyDescent="0.2">
      <c r="A627" s="13" t="s">
        <v>1444</v>
      </c>
      <c r="B627" s="13" t="s">
        <v>1272</v>
      </c>
      <c r="C627" s="13">
        <v>1944</v>
      </c>
    </row>
    <row r="628" spans="1:3" x14ac:dyDescent="0.2">
      <c r="A628" s="13" t="s">
        <v>1444</v>
      </c>
      <c r="B628" s="13" t="s">
        <v>1274</v>
      </c>
      <c r="C628" s="13">
        <v>1945</v>
      </c>
    </row>
    <row r="629" spans="1:3" x14ac:dyDescent="0.2">
      <c r="A629" s="13" t="s">
        <v>1444</v>
      </c>
      <c r="B629" s="13" t="s">
        <v>1275</v>
      </c>
      <c r="C629" s="13">
        <v>1942</v>
      </c>
    </row>
    <row r="630" spans="1:3" x14ac:dyDescent="0.2">
      <c r="A630" s="13" t="s">
        <v>1444</v>
      </c>
      <c r="B630" s="13" t="s">
        <v>1276</v>
      </c>
      <c r="C630" s="13">
        <v>1942</v>
      </c>
    </row>
    <row r="631" spans="1:3" x14ac:dyDescent="0.2">
      <c r="A631" s="13" t="s">
        <v>1444</v>
      </c>
      <c r="B631" s="13" t="s">
        <v>1277</v>
      </c>
      <c r="C631" s="13">
        <v>1945</v>
      </c>
    </row>
    <row r="632" spans="1:3" x14ac:dyDescent="0.2">
      <c r="A632" s="13" t="s">
        <v>1444</v>
      </c>
      <c r="B632" s="13" t="s">
        <v>1279</v>
      </c>
      <c r="C632" s="13">
        <v>1944</v>
      </c>
    </row>
    <row r="633" spans="1:3" x14ac:dyDescent="0.2">
      <c r="A633" s="13" t="s">
        <v>1444</v>
      </c>
      <c r="B633" s="13" t="s">
        <v>1280</v>
      </c>
      <c r="C633" s="13">
        <v>1944</v>
      </c>
    </row>
    <row r="634" spans="1:3" x14ac:dyDescent="0.2">
      <c r="A634" s="13" t="s">
        <v>1444</v>
      </c>
      <c r="B634" s="13" t="s">
        <v>1282</v>
      </c>
      <c r="C634" s="13">
        <v>1944</v>
      </c>
    </row>
    <row r="635" spans="1:3" x14ac:dyDescent="0.2">
      <c r="A635" s="13" t="s">
        <v>1444</v>
      </c>
      <c r="B635" s="13" t="s">
        <v>1283</v>
      </c>
      <c r="C635" s="13">
        <v>1944</v>
      </c>
    </row>
    <row r="636" spans="1:3" x14ac:dyDescent="0.2">
      <c r="A636" s="13" t="s">
        <v>1444</v>
      </c>
      <c r="B636" s="13" t="s">
        <v>1285</v>
      </c>
      <c r="C636" s="13">
        <v>1945</v>
      </c>
    </row>
    <row r="637" spans="1:3" x14ac:dyDescent="0.2">
      <c r="A637" s="13" t="s">
        <v>1444</v>
      </c>
      <c r="B637" s="13" t="s">
        <v>1287</v>
      </c>
      <c r="C637" s="13">
        <v>1945</v>
      </c>
    </row>
    <row r="638" spans="1:3" x14ac:dyDescent="0.2">
      <c r="A638" s="13" t="s">
        <v>1444</v>
      </c>
      <c r="B638" s="13" t="s">
        <v>1289</v>
      </c>
      <c r="C638" s="13">
        <v>1945</v>
      </c>
    </row>
    <row r="639" spans="1:3" x14ac:dyDescent="0.2">
      <c r="A639" s="13" t="s">
        <v>1444</v>
      </c>
      <c r="B639" s="13" t="s">
        <v>1291</v>
      </c>
      <c r="C639" s="13">
        <v>1944</v>
      </c>
    </row>
    <row r="640" spans="1:3" x14ac:dyDescent="0.2">
      <c r="A640" s="13" t="s">
        <v>1444</v>
      </c>
      <c r="B640" s="13" t="s">
        <v>1293</v>
      </c>
      <c r="C640" s="13">
        <v>1945</v>
      </c>
    </row>
    <row r="641" spans="1:3" x14ac:dyDescent="0.2">
      <c r="A641" s="13" t="s">
        <v>1444</v>
      </c>
      <c r="B641" s="13" t="s">
        <v>1295</v>
      </c>
      <c r="C641" s="13">
        <v>1945</v>
      </c>
    </row>
    <row r="642" spans="1:3" x14ac:dyDescent="0.2">
      <c r="A642" s="13" t="s">
        <v>1444</v>
      </c>
      <c r="B642" s="13" t="s">
        <v>1297</v>
      </c>
      <c r="C642" s="13">
        <v>1945</v>
      </c>
    </row>
    <row r="643" spans="1:3" x14ac:dyDescent="0.2">
      <c r="A643" s="13" t="s">
        <v>1444</v>
      </c>
      <c r="B643" s="13" t="s">
        <v>1298</v>
      </c>
      <c r="C643" s="13">
        <v>1945</v>
      </c>
    </row>
    <row r="644" spans="1:3" x14ac:dyDescent="0.2">
      <c r="A644" s="13" t="s">
        <v>1444</v>
      </c>
      <c r="B644" s="13" t="s">
        <v>1299</v>
      </c>
      <c r="C644" s="13">
        <v>1944</v>
      </c>
    </row>
    <row r="645" spans="1:3" x14ac:dyDescent="0.2">
      <c r="A645" s="13" t="s">
        <v>1444</v>
      </c>
      <c r="B645" s="13" t="s">
        <v>1301</v>
      </c>
      <c r="C645" s="13">
        <v>1943</v>
      </c>
    </row>
    <row r="646" spans="1:3" x14ac:dyDescent="0.2">
      <c r="A646" s="13" t="s">
        <v>1444</v>
      </c>
      <c r="B646" s="13" t="s">
        <v>1303</v>
      </c>
      <c r="C646" s="13">
        <v>1944</v>
      </c>
    </row>
    <row r="647" spans="1:3" x14ac:dyDescent="0.2">
      <c r="A647" s="13" t="s">
        <v>1444</v>
      </c>
      <c r="B647" s="13" t="s">
        <v>1304</v>
      </c>
      <c r="C647" s="13">
        <v>1945</v>
      </c>
    </row>
    <row r="648" spans="1:3" x14ac:dyDescent="0.2">
      <c r="A648" s="13" t="s">
        <v>1444</v>
      </c>
      <c r="B648" s="13" t="s">
        <v>1305</v>
      </c>
      <c r="C648" s="13">
        <v>1944</v>
      </c>
    </row>
    <row r="649" spans="1:3" x14ac:dyDescent="0.2">
      <c r="A649" s="13" t="s">
        <v>1444</v>
      </c>
      <c r="B649" s="13" t="s">
        <v>1307</v>
      </c>
      <c r="C649" s="13">
        <v>1945</v>
      </c>
    </row>
    <row r="650" spans="1:3" x14ac:dyDescent="0.2">
      <c r="A650" s="13" t="s">
        <v>1444</v>
      </c>
      <c r="B650" s="13" t="s">
        <v>1309</v>
      </c>
      <c r="C650" s="13">
        <v>1944</v>
      </c>
    </row>
    <row r="651" spans="1:3" x14ac:dyDescent="0.2">
      <c r="A651" s="13" t="s">
        <v>1444</v>
      </c>
      <c r="B651" s="13" t="s">
        <v>1311</v>
      </c>
      <c r="C651" s="13">
        <v>1944</v>
      </c>
    </row>
    <row r="652" spans="1:3" x14ac:dyDescent="0.2">
      <c r="A652" s="13" t="s">
        <v>1444</v>
      </c>
      <c r="B652" s="13" t="s">
        <v>1313</v>
      </c>
      <c r="C652" s="13">
        <v>1944</v>
      </c>
    </row>
    <row r="653" spans="1:3" x14ac:dyDescent="0.2">
      <c r="A653" s="13" t="s">
        <v>1444</v>
      </c>
      <c r="B653" s="13" t="s">
        <v>1314</v>
      </c>
      <c r="C653" s="13">
        <v>1945</v>
      </c>
    </row>
    <row r="654" spans="1:3" x14ac:dyDescent="0.2">
      <c r="A654" s="13" t="s">
        <v>1444</v>
      </c>
      <c r="B654" s="13" t="s">
        <v>1315</v>
      </c>
      <c r="C654" s="13">
        <v>1945</v>
      </c>
    </row>
    <row r="655" spans="1:3" x14ac:dyDescent="0.2">
      <c r="A655" s="13" t="s">
        <v>1444</v>
      </c>
      <c r="B655" s="13" t="s">
        <v>1316</v>
      </c>
      <c r="C655" s="13">
        <v>1945</v>
      </c>
    </row>
    <row r="656" spans="1:3" x14ac:dyDescent="0.2">
      <c r="A656" s="13" t="s">
        <v>1444</v>
      </c>
      <c r="B656" s="13" t="s">
        <v>1318</v>
      </c>
      <c r="C656" s="13">
        <v>1942</v>
      </c>
    </row>
    <row r="657" spans="1:3" x14ac:dyDescent="0.2">
      <c r="A657" s="13" t="s">
        <v>1444</v>
      </c>
      <c r="B657" s="13" t="s">
        <v>1319</v>
      </c>
      <c r="C657" s="13">
        <v>1942</v>
      </c>
    </row>
    <row r="658" spans="1:3" x14ac:dyDescent="0.2">
      <c r="A658" s="13" t="s">
        <v>1444</v>
      </c>
      <c r="B658" s="13" t="s">
        <v>1320</v>
      </c>
      <c r="C658" s="13">
        <v>1942</v>
      </c>
    </row>
    <row r="659" spans="1:3" x14ac:dyDescent="0.2">
      <c r="A659" s="13" t="s">
        <v>1444</v>
      </c>
      <c r="B659" s="13" t="s">
        <v>1321</v>
      </c>
      <c r="C659" s="13">
        <v>1945</v>
      </c>
    </row>
    <row r="660" spans="1:3" x14ac:dyDescent="0.2">
      <c r="A660" s="13" t="s">
        <v>1444</v>
      </c>
      <c r="B660" s="13" t="s">
        <v>1323</v>
      </c>
      <c r="C660" s="13">
        <v>1945</v>
      </c>
    </row>
    <row r="661" spans="1:3" x14ac:dyDescent="0.2">
      <c r="A661" s="13" t="s">
        <v>1444</v>
      </c>
      <c r="B661" s="13" t="s">
        <v>1324</v>
      </c>
      <c r="C661" s="13">
        <v>1944</v>
      </c>
    </row>
    <row r="662" spans="1:3" x14ac:dyDescent="0.2">
      <c r="A662" s="13" t="s">
        <v>1444</v>
      </c>
      <c r="B662" s="13" t="s">
        <v>1325</v>
      </c>
      <c r="C662" s="13">
        <v>1942</v>
      </c>
    </row>
    <row r="663" spans="1:3" x14ac:dyDescent="0.2">
      <c r="A663" s="13" t="s">
        <v>1444</v>
      </c>
      <c r="B663" s="13" t="s">
        <v>1326</v>
      </c>
      <c r="C663" s="13">
        <v>1942</v>
      </c>
    </row>
    <row r="664" spans="1:3" x14ac:dyDescent="0.2">
      <c r="A664" s="13" t="s">
        <v>1444</v>
      </c>
      <c r="B664" s="13" t="s">
        <v>1327</v>
      </c>
      <c r="C664" s="13">
        <v>1942</v>
      </c>
    </row>
    <row r="665" spans="1:3" x14ac:dyDescent="0.2">
      <c r="A665" s="13" t="s">
        <v>1444</v>
      </c>
      <c r="B665" s="13" t="s">
        <v>1328</v>
      </c>
      <c r="C665" s="13">
        <v>1945</v>
      </c>
    </row>
    <row r="666" spans="1:3" x14ac:dyDescent="0.2">
      <c r="A666" s="13" t="s">
        <v>1444</v>
      </c>
      <c r="B666" s="13" t="s">
        <v>1330</v>
      </c>
      <c r="C666" s="13">
        <v>1942</v>
      </c>
    </row>
    <row r="667" spans="1:3" x14ac:dyDescent="0.2">
      <c r="A667" s="13" t="s">
        <v>1444</v>
      </c>
      <c r="B667" s="13" t="s">
        <v>1331</v>
      </c>
      <c r="C667" s="13">
        <v>1942</v>
      </c>
    </row>
    <row r="668" spans="1:3" x14ac:dyDescent="0.2">
      <c r="A668" s="13" t="s">
        <v>1444</v>
      </c>
      <c r="B668" s="13" t="s">
        <v>1332</v>
      </c>
      <c r="C668" s="13">
        <v>1942</v>
      </c>
    </row>
    <row r="669" spans="1:3" x14ac:dyDescent="0.2">
      <c r="A669" s="13" t="s">
        <v>1444</v>
      </c>
      <c r="B669" s="13" t="s">
        <v>1333</v>
      </c>
      <c r="C669" s="13">
        <v>1942</v>
      </c>
    </row>
    <row r="670" spans="1:3" x14ac:dyDescent="0.2">
      <c r="A670" s="13" t="s">
        <v>1444</v>
      </c>
      <c r="B670" s="13" t="s">
        <v>1334</v>
      </c>
      <c r="C670" s="13">
        <v>1942</v>
      </c>
    </row>
    <row r="671" spans="1:3" x14ac:dyDescent="0.2">
      <c r="A671" s="13" t="s">
        <v>1444</v>
      </c>
      <c r="B671" s="13" t="s">
        <v>1335</v>
      </c>
      <c r="C671" s="13">
        <v>1942</v>
      </c>
    </row>
    <row r="672" spans="1:3" x14ac:dyDescent="0.2">
      <c r="A672" s="13" t="s">
        <v>1444</v>
      </c>
      <c r="B672" s="13" t="s">
        <v>1336</v>
      </c>
      <c r="C672" s="13">
        <v>1942</v>
      </c>
    </row>
    <row r="673" spans="1:3" x14ac:dyDescent="0.2">
      <c r="A673" s="13" t="s">
        <v>1444</v>
      </c>
      <c r="B673" s="13" t="s">
        <v>1337</v>
      </c>
      <c r="C673" s="13">
        <v>1942</v>
      </c>
    </row>
    <row r="674" spans="1:3" x14ac:dyDescent="0.2">
      <c r="A674" s="13" t="s">
        <v>1444</v>
      </c>
      <c r="B674" s="13" t="s">
        <v>1338</v>
      </c>
      <c r="C674" s="13">
        <v>1942</v>
      </c>
    </row>
    <row r="675" spans="1:3" x14ac:dyDescent="0.2">
      <c r="A675" s="13" t="s">
        <v>1444</v>
      </c>
      <c r="B675" s="13" t="s">
        <v>1339</v>
      </c>
      <c r="C675" s="13">
        <v>1942</v>
      </c>
    </row>
    <row r="676" spans="1:3" x14ac:dyDescent="0.2">
      <c r="A676" s="13" t="s">
        <v>1444</v>
      </c>
      <c r="B676" s="13" t="s">
        <v>1340</v>
      </c>
      <c r="C676" s="13">
        <v>1942</v>
      </c>
    </row>
    <row r="677" spans="1:3" x14ac:dyDescent="0.2">
      <c r="A677" s="13" t="s">
        <v>1444</v>
      </c>
      <c r="B677" s="13" t="s">
        <v>1341</v>
      </c>
      <c r="C677" s="13">
        <v>1942</v>
      </c>
    </row>
    <row r="678" spans="1:3" x14ac:dyDescent="0.2">
      <c r="A678" s="13" t="s">
        <v>1444</v>
      </c>
      <c r="B678" s="13" t="s">
        <v>1342</v>
      </c>
      <c r="C678" s="13">
        <v>1942</v>
      </c>
    </row>
    <row r="679" spans="1:3" x14ac:dyDescent="0.2">
      <c r="A679" s="13" t="s">
        <v>1444</v>
      </c>
      <c r="B679" s="13" t="s">
        <v>1343</v>
      </c>
      <c r="C679" s="13">
        <v>1942</v>
      </c>
    </row>
    <row r="680" spans="1:3" x14ac:dyDescent="0.2">
      <c r="A680" s="13" t="s">
        <v>1444</v>
      </c>
      <c r="B680" s="13" t="s">
        <v>1344</v>
      </c>
      <c r="C680" s="13">
        <v>1942</v>
      </c>
    </row>
    <row r="681" spans="1:3" x14ac:dyDescent="0.2">
      <c r="A681" s="13" t="s">
        <v>1444</v>
      </c>
      <c r="B681" s="13" t="s">
        <v>1345</v>
      </c>
      <c r="C681" s="13">
        <v>1942</v>
      </c>
    </row>
    <row r="682" spans="1:3" x14ac:dyDescent="0.2">
      <c r="A682" s="13" t="s">
        <v>1444</v>
      </c>
      <c r="B682" s="13" t="s">
        <v>1346</v>
      </c>
      <c r="C682" s="13">
        <v>1944</v>
      </c>
    </row>
    <row r="683" spans="1:3" x14ac:dyDescent="0.2">
      <c r="A683" s="13" t="s">
        <v>1444</v>
      </c>
      <c r="B683" s="13" t="s">
        <v>1347</v>
      </c>
      <c r="C683" s="13">
        <v>1944</v>
      </c>
    </row>
    <row r="684" spans="1:3" x14ac:dyDescent="0.2">
      <c r="A684" s="13" t="s">
        <v>1444</v>
      </c>
      <c r="B684" s="13" t="s">
        <v>1349</v>
      </c>
      <c r="C684" s="13">
        <v>1944</v>
      </c>
    </row>
    <row r="685" spans="1:3" x14ac:dyDescent="0.2">
      <c r="A685" s="13" t="s">
        <v>1444</v>
      </c>
      <c r="B685" s="13" t="s">
        <v>1351</v>
      </c>
      <c r="C685" s="13">
        <v>1944</v>
      </c>
    </row>
    <row r="686" spans="1:3" x14ac:dyDescent="0.2">
      <c r="A686" s="13" t="s">
        <v>1444</v>
      </c>
      <c r="B686" s="13" t="s">
        <v>1354</v>
      </c>
      <c r="C686" s="13">
        <v>1942</v>
      </c>
    </row>
    <row r="687" spans="1:3" x14ac:dyDescent="0.2">
      <c r="A687" s="13" t="s">
        <v>1444</v>
      </c>
      <c r="B687" s="13" t="s">
        <v>1355</v>
      </c>
      <c r="C687" s="13">
        <v>1942</v>
      </c>
    </row>
    <row r="688" spans="1:3" x14ac:dyDescent="0.2">
      <c r="A688" s="13" t="s">
        <v>1444</v>
      </c>
      <c r="B688" s="13" t="s">
        <v>1356</v>
      </c>
      <c r="C688" s="13">
        <v>1942</v>
      </c>
    </row>
    <row r="689" spans="1:3" x14ac:dyDescent="0.2">
      <c r="A689" s="13" t="s">
        <v>1444</v>
      </c>
      <c r="B689" s="13" t="s">
        <v>1357</v>
      </c>
      <c r="C689" s="13">
        <v>1942</v>
      </c>
    </row>
    <row r="690" spans="1:3" x14ac:dyDescent="0.2">
      <c r="A690" s="13" t="s">
        <v>1445</v>
      </c>
      <c r="B690" s="13" t="s">
        <v>1359</v>
      </c>
      <c r="C690" s="13">
        <v>1943</v>
      </c>
    </row>
    <row r="691" spans="1:3" x14ac:dyDescent="0.2">
      <c r="A691" s="13" t="s">
        <v>1445</v>
      </c>
      <c r="B691" s="13" t="s">
        <v>1361</v>
      </c>
      <c r="C691" s="13">
        <v>1943</v>
      </c>
    </row>
    <row r="692" spans="1:3" x14ac:dyDescent="0.2">
      <c r="A692" s="13" t="s">
        <v>1445</v>
      </c>
      <c r="B692" s="13" t="s">
        <v>1362</v>
      </c>
      <c r="C692" s="13">
        <v>1942</v>
      </c>
    </row>
    <row r="693" spans="1:3" x14ac:dyDescent="0.2">
      <c r="A693" s="13" t="s">
        <v>1445</v>
      </c>
      <c r="B693" s="13" t="s">
        <v>1364</v>
      </c>
      <c r="C693" s="13">
        <v>1945</v>
      </c>
    </row>
    <row r="694" spans="1:3" x14ac:dyDescent="0.2">
      <c r="A694" s="13" t="s">
        <v>1446</v>
      </c>
      <c r="B694" s="13" t="s">
        <v>1367</v>
      </c>
      <c r="C694" s="13">
        <v>1944</v>
      </c>
    </row>
    <row r="695" spans="1:3" x14ac:dyDescent="0.2">
      <c r="A695" s="13" t="s">
        <v>1446</v>
      </c>
      <c r="B695" s="13" t="s">
        <v>1369</v>
      </c>
      <c r="C695" s="13">
        <v>1944</v>
      </c>
    </row>
    <row r="696" spans="1:3" x14ac:dyDescent="0.2">
      <c r="A696" s="13" t="s">
        <v>1446</v>
      </c>
      <c r="B696" s="13" t="s">
        <v>1372</v>
      </c>
      <c r="C696" s="13">
        <v>1942</v>
      </c>
    </row>
    <row r="697" spans="1:3" x14ac:dyDescent="0.2">
      <c r="A697" s="13" t="s">
        <v>1446</v>
      </c>
      <c r="B697" s="13" t="s">
        <v>1375</v>
      </c>
      <c r="C697" s="13">
        <v>1942</v>
      </c>
    </row>
    <row r="698" spans="1:3" x14ac:dyDescent="0.2">
      <c r="A698" s="13" t="s">
        <v>1446</v>
      </c>
      <c r="B698" s="13" t="s">
        <v>1377</v>
      </c>
      <c r="C698" s="13">
        <v>1942</v>
      </c>
    </row>
    <row r="699" spans="1:3" x14ac:dyDescent="0.2">
      <c r="A699" s="13" t="s">
        <v>1446</v>
      </c>
      <c r="B699" s="13" t="s">
        <v>1379</v>
      </c>
      <c r="C699" s="13">
        <v>1945</v>
      </c>
    </row>
    <row r="700" spans="1:3" x14ac:dyDescent="0.2">
      <c r="A700" s="13" t="s">
        <v>1446</v>
      </c>
      <c r="B700" s="13" t="s">
        <v>1382</v>
      </c>
      <c r="C700" s="13">
        <v>1944</v>
      </c>
    </row>
    <row r="701" spans="1:3" x14ac:dyDescent="0.2">
      <c r="A701" s="13" t="s">
        <v>1446</v>
      </c>
      <c r="B701" s="13" t="s">
        <v>1385</v>
      </c>
      <c r="C701" s="13">
        <v>1943</v>
      </c>
    </row>
    <row r="702" spans="1:3" x14ac:dyDescent="0.2">
      <c r="A702" s="13" t="s">
        <v>1446</v>
      </c>
      <c r="B702" s="13" t="s">
        <v>1387</v>
      </c>
      <c r="C702" s="13">
        <v>1944</v>
      </c>
    </row>
    <row r="703" spans="1:3" x14ac:dyDescent="0.2">
      <c r="A703" s="13" t="s">
        <v>1446</v>
      </c>
      <c r="B703" s="13" t="s">
        <v>1390</v>
      </c>
      <c r="C703" s="13">
        <v>1942</v>
      </c>
    </row>
    <row r="704" spans="1:3" x14ac:dyDescent="0.2">
      <c r="A704" s="13" t="s">
        <v>1446</v>
      </c>
      <c r="B704" s="13" t="s">
        <v>1393</v>
      </c>
      <c r="C704" s="13">
        <v>1943</v>
      </c>
    </row>
    <row r="705" spans="1:3" x14ac:dyDescent="0.2">
      <c r="A705" s="13" t="s">
        <v>1446</v>
      </c>
      <c r="B705" s="13" t="s">
        <v>1395</v>
      </c>
      <c r="C705" s="13">
        <v>1942</v>
      </c>
    </row>
    <row r="706" spans="1:3" x14ac:dyDescent="0.2">
      <c r="A706" s="13" t="s">
        <v>1446</v>
      </c>
      <c r="B706" s="13" t="s">
        <v>1397</v>
      </c>
      <c r="C706" s="13">
        <v>1945</v>
      </c>
    </row>
    <row r="707" spans="1:3" x14ac:dyDescent="0.2">
      <c r="A707" s="13" t="s">
        <v>1446</v>
      </c>
      <c r="B707" s="13" t="s">
        <v>1400</v>
      </c>
      <c r="C707" s="13">
        <v>1944</v>
      </c>
    </row>
    <row r="708" spans="1:3" x14ac:dyDescent="0.2">
      <c r="A708" s="13" t="s">
        <v>1446</v>
      </c>
      <c r="B708" s="13" t="s">
        <v>1403</v>
      </c>
      <c r="C708" s="13">
        <v>1943</v>
      </c>
    </row>
    <row r="709" spans="1:3" x14ac:dyDescent="0.2">
      <c r="A709" s="13" t="s">
        <v>1446</v>
      </c>
      <c r="B709" s="13" t="s">
        <v>1405</v>
      </c>
      <c r="C709" s="13">
        <v>1943</v>
      </c>
    </row>
    <row r="710" spans="1:3" x14ac:dyDescent="0.2">
      <c r="A710" s="13" t="s">
        <v>1446</v>
      </c>
      <c r="B710" s="13" t="s">
        <v>1408</v>
      </c>
      <c r="C710" s="13">
        <v>1941</v>
      </c>
    </row>
    <row r="711" spans="1:3" x14ac:dyDescent="0.2">
      <c r="A711" s="13" t="s">
        <v>1446</v>
      </c>
      <c r="B711" s="13" t="s">
        <v>1411</v>
      </c>
      <c r="C711" s="13">
        <v>1942</v>
      </c>
    </row>
    <row r="712" spans="1:3" x14ac:dyDescent="0.2">
      <c r="A712" s="13" t="s">
        <v>1446</v>
      </c>
      <c r="B712" s="13" t="s">
        <v>1412</v>
      </c>
      <c r="C712" s="13">
        <v>1942</v>
      </c>
    </row>
    <row r="713" spans="1:3" x14ac:dyDescent="0.2">
      <c r="A713" s="13" t="s">
        <v>1446</v>
      </c>
      <c r="B713" s="13" t="s">
        <v>1413</v>
      </c>
      <c r="C713" s="13">
        <v>1941</v>
      </c>
    </row>
  </sheetData>
  <pageMargins left="0.7" right="0.7" top="0.75" bottom="0.75" header="0.3" footer="0.3"/>
  <pageSetup orientation="portrait" r:id="rId3"/>
  <drawing r:id="rId4"/>
  <tableParts count="1">
    <tablePart r:id="rId5"/>
  </tableParts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leanOutput!K4:O4</xm:f>
              <xm:sqref>Q4</xm:sqref>
            </x14:sparkline>
            <x14:sparkline>
              <xm:f>CleanOutput!K5:O5</xm:f>
              <xm:sqref>Q5</xm:sqref>
            </x14:sparkline>
            <x14:sparkline>
              <xm:f>CleanOutput!K6:O6</xm:f>
              <xm:sqref>Q6</xm:sqref>
            </x14:sparkline>
            <x14:sparkline>
              <xm:f>CleanOutput!K7:O7</xm:f>
              <xm:sqref>Q7</xm:sqref>
            </x14:sparkline>
            <x14:sparkline>
              <xm:f>CleanOutput!K8:O8</xm:f>
              <xm:sqref>Q8</xm:sqref>
            </x14:sparkline>
            <x14:sparkline>
              <xm:f>CleanOutput!K9:O9</xm:f>
              <xm:sqref>Q9</xm:sqref>
            </x14:sparkline>
            <x14:sparkline>
              <xm:f>CleanOutput!K10:O10</xm:f>
              <xm:sqref>Q10</xm:sqref>
            </x14:sparkline>
            <x14:sparkline>
              <xm:f>CleanOutput!K11:O11</xm:f>
              <xm:sqref>Q11</xm:sqref>
            </x14:sparkline>
            <x14:sparkline>
              <xm:f>CleanOutput!K12:O12</xm:f>
              <xm:sqref>Q12</xm:sqref>
            </x14:sparkline>
            <x14:sparkline>
              <xm:f>CleanOutput!K13:O13</xm:f>
              <xm:sqref>Q13</xm:sqref>
            </x14:sparkline>
            <x14:sparkline>
              <xm:f>CleanOutput!K14:O14</xm:f>
              <xm:sqref>Q14</xm:sqref>
            </x14:sparkline>
            <x14:sparkline>
              <xm:f>CleanOutput!K15:O15</xm:f>
              <xm:sqref>Q15</xm:sqref>
            </x14:sparkline>
            <x14:sparkline>
              <xm:f>CleanOutput!K16:O16</xm:f>
              <xm:sqref>Q16</xm:sqref>
            </x14:sparkline>
            <x14:sparkline>
              <xm:f>CleanOutput!K17:O17</xm:f>
              <xm:sqref>Q17</xm:sqref>
            </x14:sparkline>
            <x14:sparkline>
              <xm:f>CleanOutput!K18:O18</xm:f>
              <xm:sqref>Q18</xm:sqref>
            </x14:sparkline>
            <x14:sparkline>
              <xm:f>CleanOutput!K19:O19</xm:f>
              <xm:sqref>Q19</xm:sqref>
            </x14:sparkline>
            <x14:sparkline>
              <xm:f>CleanOutput!K20:O20</xm:f>
              <xm:sqref>Q20</xm:sqref>
            </x14:sparkline>
            <x14:sparkline>
              <xm:f>CleanOutput!K21:O21</xm:f>
              <xm:sqref>Q21</xm:sqref>
            </x14:sparkline>
            <x14:sparkline>
              <xm:f>CleanOutput!K22:O22</xm:f>
              <xm:sqref>Q22</xm:sqref>
            </x14:sparkline>
            <x14:sparkline>
              <xm:f>CleanOutput!K23:O23</xm:f>
              <xm:sqref>Q23</xm:sqref>
            </x14:sparkline>
            <x14:sparkline>
              <xm:f>CleanOutput!K24:O24</xm:f>
              <xm:sqref>Q24</xm:sqref>
            </x14:sparkline>
            <x14:sparkline>
              <xm:f>CleanOutput!K25:O25</xm:f>
              <xm:sqref>Q25</xm:sqref>
            </x14:sparkline>
            <x14:sparkline>
              <xm:f>CleanOutput!K26:O26</xm:f>
              <xm:sqref>Q26</xm:sqref>
            </x14:sparkline>
            <x14:sparkline>
              <xm:f>CleanOutput!K27:O27</xm:f>
              <xm:sqref>Q27</xm:sqref>
            </x14:sparkline>
            <x14:sparkline>
              <xm:f>CleanOutput!K28:O28</xm:f>
              <xm:sqref>Q28</xm:sqref>
            </x14:sparkline>
            <x14:sparkline>
              <xm:f>CleanOutput!K29:O29</xm:f>
              <xm:sqref>Q29</xm:sqref>
            </x14:sparkline>
            <x14:sparkline>
              <xm:f>CleanOutput!K30:O30</xm:f>
              <xm:sqref>Q30</xm:sqref>
            </x14:sparkline>
          </x14:sparklines>
        </x14:sparklineGroup>
        <x14:sparklineGroup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leanOutput!K31:O31</xm:f>
              <xm:sqref>Q31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820"/>
  <sheetViews>
    <sheetView workbookViewId="0">
      <selection activeCell="J561" sqref="J561"/>
    </sheetView>
  </sheetViews>
  <sheetFormatPr defaultRowHeight="12.75" x14ac:dyDescent="0.2"/>
  <cols>
    <col min="1" max="1" width="13" customWidth="1"/>
    <col min="2" max="2" width="22.28515625" customWidth="1"/>
    <col min="3" max="3" width="10.7109375" customWidth="1"/>
    <col min="4" max="4" width="16.7109375" customWidth="1"/>
    <col min="5" max="10" width="10.7109375" customWidth="1"/>
    <col min="11" max="22" width="12" customWidth="1"/>
  </cols>
  <sheetData>
    <row r="1" spans="1:4" ht="13.5" thickBot="1" x14ac:dyDescent="0.25">
      <c r="A1" s="2" t="s">
        <v>1416</v>
      </c>
      <c r="B1" t="s">
        <v>1417</v>
      </c>
      <c r="C1" t="s">
        <v>1418</v>
      </c>
      <c r="D1" t="s">
        <v>1419</v>
      </c>
    </row>
    <row r="2" spans="1:4" ht="26.25" thickBot="1" x14ac:dyDescent="0.25">
      <c r="A2" s="2" t="s">
        <v>6</v>
      </c>
    </row>
    <row r="3" spans="1:4" ht="13.5" thickBot="1" x14ac:dyDescent="0.25"/>
    <row r="4" spans="1:4" ht="15.75" thickBot="1" x14ac:dyDescent="0.25">
      <c r="A4" s="3" t="s">
        <v>5</v>
      </c>
      <c r="B4" s="3" t="s">
        <v>7</v>
      </c>
      <c r="C4" s="3" t="s">
        <v>8</v>
      </c>
      <c r="D4" s="3" t="s">
        <v>9</v>
      </c>
    </row>
    <row r="5" spans="1:4" ht="43.5" thickBot="1" x14ac:dyDescent="0.25">
      <c r="A5" s="4" t="s">
        <v>10</v>
      </c>
      <c r="B5" s="5" t="s">
        <v>11</v>
      </c>
      <c r="C5" s="6">
        <v>15317</v>
      </c>
      <c r="D5" s="7" t="s">
        <v>12</v>
      </c>
    </row>
    <row r="6" spans="1:4" ht="143.25" thickBot="1" x14ac:dyDescent="0.25">
      <c r="A6" s="4" t="s">
        <v>13</v>
      </c>
      <c r="B6" s="4" t="s">
        <v>14</v>
      </c>
      <c r="C6" s="6">
        <v>15317</v>
      </c>
      <c r="D6" s="7" t="s">
        <v>15</v>
      </c>
    </row>
    <row r="8" spans="1:4" ht="39" thickBot="1" x14ac:dyDescent="0.25">
      <c r="A8" s="2" t="s">
        <v>16</v>
      </c>
    </row>
    <row r="9" spans="1:4" ht="13.5" thickBot="1" x14ac:dyDescent="0.25"/>
    <row r="10" spans="1:4" ht="15.75" thickBot="1" x14ac:dyDescent="0.25">
      <c r="A10" s="3" t="s">
        <v>5</v>
      </c>
      <c r="B10" s="3" t="s">
        <v>7</v>
      </c>
      <c r="C10" s="3" t="s">
        <v>8</v>
      </c>
      <c r="D10" s="3" t="s">
        <v>9</v>
      </c>
    </row>
    <row r="11" spans="1:4" ht="57.75" thickBot="1" x14ac:dyDescent="0.25">
      <c r="A11" s="4" t="s">
        <v>17</v>
      </c>
      <c r="B11" s="5" t="s">
        <v>18</v>
      </c>
      <c r="C11" s="6">
        <v>15469</v>
      </c>
      <c r="D11" s="7" t="s">
        <v>19</v>
      </c>
    </row>
    <row r="12" spans="1:4" ht="102.75" thickBot="1" x14ac:dyDescent="0.25">
      <c r="A12" s="4" t="s">
        <v>20</v>
      </c>
      <c r="B12" s="5" t="s">
        <v>21</v>
      </c>
      <c r="C12" s="6">
        <v>15499</v>
      </c>
      <c r="D12" s="4" t="s">
        <v>22</v>
      </c>
    </row>
    <row r="13" spans="1:4" ht="39" thickBot="1" x14ac:dyDescent="0.25">
      <c r="A13" s="4" t="s">
        <v>23</v>
      </c>
      <c r="B13" s="4" t="s">
        <v>24</v>
      </c>
      <c r="C13" s="6">
        <v>15599</v>
      </c>
      <c r="D13" s="4" t="s">
        <v>25</v>
      </c>
    </row>
    <row r="14" spans="1:4" ht="57.75" thickBot="1" x14ac:dyDescent="0.25">
      <c r="A14" s="4" t="s">
        <v>26</v>
      </c>
      <c r="B14" s="5" t="s">
        <v>27</v>
      </c>
      <c r="C14" s="6">
        <v>15640</v>
      </c>
      <c r="D14" s="7" t="s">
        <v>19</v>
      </c>
    </row>
    <row r="15" spans="1:4" ht="43.5" thickBot="1" x14ac:dyDescent="0.25">
      <c r="A15" s="4" t="s">
        <v>28</v>
      </c>
      <c r="B15" s="5" t="s">
        <v>29</v>
      </c>
      <c r="C15" s="6">
        <v>16369</v>
      </c>
      <c r="D15" s="7" t="s">
        <v>30</v>
      </c>
    </row>
    <row r="17" spans="1:4" ht="51.75" thickBot="1" x14ac:dyDescent="0.25">
      <c r="A17" s="2" t="s">
        <v>31</v>
      </c>
    </row>
    <row r="18" spans="1:4" ht="13.5" thickBot="1" x14ac:dyDescent="0.25"/>
    <row r="19" spans="1:4" ht="15.75" thickBot="1" x14ac:dyDescent="0.25">
      <c r="A19" s="3" t="s">
        <v>5</v>
      </c>
      <c r="B19" s="3" t="s">
        <v>7</v>
      </c>
      <c r="C19" s="3" t="s">
        <v>8</v>
      </c>
      <c r="D19" s="3" t="s">
        <v>9</v>
      </c>
    </row>
    <row r="20" spans="1:4" ht="43.5" thickBot="1" x14ac:dyDescent="0.25">
      <c r="A20" s="4" t="s">
        <v>32</v>
      </c>
      <c r="B20" s="5" t="s">
        <v>33</v>
      </c>
      <c r="C20" s="6">
        <v>16489</v>
      </c>
      <c r="D20" s="7" t="s">
        <v>34</v>
      </c>
    </row>
    <row r="21" spans="1:4" ht="39" thickBot="1" x14ac:dyDescent="0.25">
      <c r="A21" s="4" t="s">
        <v>35</v>
      </c>
      <c r="B21" s="4" t="s">
        <v>36</v>
      </c>
      <c r="C21" s="6">
        <v>16221</v>
      </c>
      <c r="D21" s="4" t="s">
        <v>37</v>
      </c>
    </row>
    <row r="22" spans="1:4" ht="43.5" thickBot="1" x14ac:dyDescent="0.25">
      <c r="A22" s="4" t="s">
        <v>38</v>
      </c>
      <c r="B22" s="5" t="s">
        <v>39</v>
      </c>
      <c r="C22" s="6">
        <v>16370</v>
      </c>
      <c r="D22" s="7" t="s">
        <v>40</v>
      </c>
    </row>
    <row r="23" spans="1:4" ht="51.75" thickBot="1" x14ac:dyDescent="0.25">
      <c r="A23" s="4" t="s">
        <v>41</v>
      </c>
      <c r="B23" s="4" t="s">
        <v>42</v>
      </c>
      <c r="C23" s="6">
        <v>16034</v>
      </c>
      <c r="D23" s="4" t="s">
        <v>43</v>
      </c>
    </row>
    <row r="24" spans="1:4" ht="43.5" thickBot="1" x14ac:dyDescent="0.25">
      <c r="A24" s="4" t="s">
        <v>44</v>
      </c>
      <c r="B24" s="4" t="s">
        <v>45</v>
      </c>
      <c r="C24" s="6">
        <v>16441</v>
      </c>
      <c r="D24" s="7" t="s">
        <v>34</v>
      </c>
    </row>
    <row r="25" spans="1:4" ht="43.5" thickBot="1" x14ac:dyDescent="0.25">
      <c r="A25" s="4" t="s">
        <v>46</v>
      </c>
      <c r="B25" s="5" t="s">
        <v>47</v>
      </c>
      <c r="C25" s="6">
        <v>16370</v>
      </c>
      <c r="D25" s="7" t="s">
        <v>34</v>
      </c>
    </row>
    <row r="27" spans="1:4" ht="39" thickBot="1" x14ac:dyDescent="0.25">
      <c r="A27" s="2" t="s">
        <v>48</v>
      </c>
    </row>
    <row r="28" spans="1:4" ht="13.5" thickBot="1" x14ac:dyDescent="0.25"/>
    <row r="29" spans="1:4" ht="15.75" thickBot="1" x14ac:dyDescent="0.25">
      <c r="A29" s="3" t="s">
        <v>5</v>
      </c>
      <c r="B29" s="3" t="s">
        <v>7</v>
      </c>
      <c r="C29" s="3" t="s">
        <v>8</v>
      </c>
      <c r="D29" s="3" t="s">
        <v>9</v>
      </c>
    </row>
    <row r="30" spans="1:4" ht="43.5" thickBot="1" x14ac:dyDescent="0.25">
      <c r="A30" s="4" t="s">
        <v>49</v>
      </c>
      <c r="B30" s="7" t="s">
        <v>50</v>
      </c>
      <c r="C30" s="6">
        <v>15562</v>
      </c>
      <c r="D30" s="7" t="s">
        <v>51</v>
      </c>
    </row>
    <row r="31" spans="1:4" ht="43.5" thickBot="1" x14ac:dyDescent="0.25">
      <c r="A31" s="4" t="s">
        <v>52</v>
      </c>
      <c r="B31" s="5" t="s">
        <v>53</v>
      </c>
      <c r="C31" s="6">
        <v>15736</v>
      </c>
      <c r="D31" s="7" t="s">
        <v>54</v>
      </c>
    </row>
    <row r="32" spans="1:4" ht="43.5" thickBot="1" x14ac:dyDescent="0.25">
      <c r="A32" s="4" t="s">
        <v>55</v>
      </c>
      <c r="B32" s="5" t="s">
        <v>56</v>
      </c>
      <c r="C32" s="6">
        <v>15401</v>
      </c>
      <c r="D32" s="7" t="s">
        <v>57</v>
      </c>
    </row>
    <row r="33" spans="1:4" ht="39" thickBot="1" x14ac:dyDescent="0.25">
      <c r="A33" s="4" t="s">
        <v>58</v>
      </c>
      <c r="B33" s="4" t="s">
        <v>59</v>
      </c>
      <c r="C33" s="6">
        <v>16648</v>
      </c>
      <c r="D33" s="4" t="s">
        <v>60</v>
      </c>
    </row>
    <row r="34" spans="1:4" ht="29.25" thickBot="1" x14ac:dyDescent="0.25">
      <c r="A34" s="4" t="s">
        <v>61</v>
      </c>
      <c r="B34" s="5" t="s">
        <v>62</v>
      </c>
      <c r="C34" s="6">
        <v>15675</v>
      </c>
      <c r="D34" s="7" t="s">
        <v>63</v>
      </c>
    </row>
    <row r="35" spans="1:4" ht="43.5" thickBot="1" x14ac:dyDescent="0.25">
      <c r="A35" s="4" t="s">
        <v>64</v>
      </c>
      <c r="B35" s="4" t="s">
        <v>65</v>
      </c>
      <c r="C35" s="6">
        <v>15562</v>
      </c>
      <c r="D35" s="7" t="s">
        <v>57</v>
      </c>
    </row>
    <row r="36" spans="1:4" ht="43.5" thickBot="1" x14ac:dyDescent="0.25">
      <c r="A36" s="4" t="s">
        <v>66</v>
      </c>
      <c r="B36" s="5" t="s">
        <v>67</v>
      </c>
      <c r="C36" s="6">
        <v>15562</v>
      </c>
      <c r="D36" s="7" t="s">
        <v>57</v>
      </c>
    </row>
    <row r="38" spans="1:4" ht="39" thickBot="1" x14ac:dyDescent="0.25">
      <c r="A38" s="2" t="s">
        <v>68</v>
      </c>
    </row>
    <row r="39" spans="1:4" ht="13.5" thickBot="1" x14ac:dyDescent="0.25"/>
    <row r="40" spans="1:4" ht="15.75" thickBot="1" x14ac:dyDescent="0.25">
      <c r="A40" s="3" t="s">
        <v>5</v>
      </c>
      <c r="B40" s="3" t="s">
        <v>7</v>
      </c>
      <c r="C40" s="3" t="s">
        <v>8</v>
      </c>
      <c r="D40" s="3" t="s">
        <v>9</v>
      </c>
    </row>
    <row r="41" spans="1:4" ht="43.5" thickBot="1" x14ac:dyDescent="0.25">
      <c r="A41" s="4" t="s">
        <v>69</v>
      </c>
      <c r="B41" s="7" t="s">
        <v>70</v>
      </c>
      <c r="C41" s="6">
        <v>15658</v>
      </c>
      <c r="D41" s="7" t="s">
        <v>51</v>
      </c>
    </row>
    <row r="42" spans="1:4" ht="43.5" thickBot="1" x14ac:dyDescent="0.25">
      <c r="A42" s="4" t="s">
        <v>71</v>
      </c>
      <c r="B42" s="5" t="s">
        <v>72</v>
      </c>
      <c r="C42" s="6">
        <v>15893</v>
      </c>
      <c r="D42" s="7" t="s">
        <v>73</v>
      </c>
    </row>
    <row r="43" spans="1:4" ht="39" thickBot="1" x14ac:dyDescent="0.25">
      <c r="A43" s="4" t="s">
        <v>74</v>
      </c>
      <c r="B43" s="5" t="s">
        <v>75</v>
      </c>
      <c r="C43" s="6">
        <v>15658</v>
      </c>
      <c r="D43" s="4" t="s">
        <v>76</v>
      </c>
    </row>
    <row r="45" spans="1:4" ht="26.25" thickBot="1" x14ac:dyDescent="0.25">
      <c r="A45" s="2" t="s">
        <v>77</v>
      </c>
    </row>
    <row r="46" spans="1:4" ht="13.5" thickBot="1" x14ac:dyDescent="0.25"/>
    <row r="47" spans="1:4" ht="15.75" thickBot="1" x14ac:dyDescent="0.25">
      <c r="A47" s="3" t="s">
        <v>5</v>
      </c>
      <c r="B47" s="3" t="s">
        <v>7</v>
      </c>
      <c r="C47" s="3" t="s">
        <v>8</v>
      </c>
      <c r="D47" s="3" t="s">
        <v>9</v>
      </c>
    </row>
    <row r="48" spans="1:4" ht="43.5" thickBot="1" x14ac:dyDescent="0.25">
      <c r="A48" s="4" t="s">
        <v>78</v>
      </c>
      <c r="B48" s="4" t="s">
        <v>79</v>
      </c>
      <c r="C48" s="6">
        <v>15803</v>
      </c>
      <c r="D48" s="7" t="s">
        <v>80</v>
      </c>
    </row>
    <row r="49" spans="1:4" ht="43.5" thickBot="1" x14ac:dyDescent="0.25">
      <c r="A49" s="4" t="s">
        <v>81</v>
      </c>
      <c r="B49" s="4" t="s">
        <v>82</v>
      </c>
      <c r="C49" s="6">
        <v>16377</v>
      </c>
      <c r="D49" s="7" t="s">
        <v>34</v>
      </c>
    </row>
    <row r="50" spans="1:4" ht="51.75" thickBot="1" x14ac:dyDescent="0.25">
      <c r="A50" s="4" t="s">
        <v>83</v>
      </c>
      <c r="B50" s="7" t="s">
        <v>84</v>
      </c>
      <c r="C50" s="6">
        <v>15658</v>
      </c>
      <c r="D50" s="4" t="s">
        <v>85</v>
      </c>
    </row>
    <row r="51" spans="1:4" ht="43.5" thickBot="1" x14ac:dyDescent="0.25">
      <c r="A51" s="4" t="s">
        <v>86</v>
      </c>
      <c r="B51" s="4" t="s">
        <v>87</v>
      </c>
      <c r="C51" s="6">
        <v>16016</v>
      </c>
      <c r="D51" s="7" t="s">
        <v>88</v>
      </c>
    </row>
    <row r="52" spans="1:4" ht="72" thickBot="1" x14ac:dyDescent="0.25">
      <c r="A52" s="4" t="s">
        <v>89</v>
      </c>
      <c r="B52" s="7" t="s">
        <v>90</v>
      </c>
      <c r="C52" s="6">
        <v>15660</v>
      </c>
      <c r="D52" s="7" t="s">
        <v>91</v>
      </c>
    </row>
    <row r="53" spans="1:4" ht="51.75" thickBot="1" x14ac:dyDescent="0.25">
      <c r="A53" s="4" t="s">
        <v>92</v>
      </c>
      <c r="B53" s="4" t="s">
        <v>93</v>
      </c>
      <c r="C53" s="6">
        <v>15575</v>
      </c>
      <c r="D53" s="4" t="s">
        <v>94</v>
      </c>
    </row>
    <row r="54" spans="1:4" ht="77.25" thickBot="1" x14ac:dyDescent="0.25">
      <c r="A54" s="4" t="s">
        <v>95</v>
      </c>
      <c r="B54" s="4" t="s">
        <v>96</v>
      </c>
      <c r="C54" s="6">
        <v>16011</v>
      </c>
      <c r="D54" s="4" t="s">
        <v>97</v>
      </c>
    </row>
    <row r="55" spans="1:4" ht="39" thickBot="1" x14ac:dyDescent="0.25">
      <c r="A55" s="4" t="s">
        <v>98</v>
      </c>
      <c r="B55" s="4" t="s">
        <v>99</v>
      </c>
      <c r="C55" s="6">
        <v>15992</v>
      </c>
      <c r="D55" s="4" t="s">
        <v>100</v>
      </c>
    </row>
    <row r="56" spans="1:4" ht="43.5" thickBot="1" x14ac:dyDescent="0.25">
      <c r="A56" s="4" t="s">
        <v>101</v>
      </c>
      <c r="B56" s="4" t="s">
        <v>102</v>
      </c>
      <c r="C56" s="6">
        <v>16066</v>
      </c>
      <c r="D56" s="7" t="s">
        <v>80</v>
      </c>
    </row>
    <row r="57" spans="1:4" ht="39" thickBot="1" x14ac:dyDescent="0.25">
      <c r="A57" s="4" t="s">
        <v>103</v>
      </c>
      <c r="B57" s="4" t="s">
        <v>104</v>
      </c>
      <c r="C57" s="6">
        <v>15988</v>
      </c>
      <c r="D57" s="4" t="s">
        <v>105</v>
      </c>
    </row>
    <row r="58" spans="1:4" ht="43.5" thickBot="1" x14ac:dyDescent="0.25">
      <c r="A58" s="4" t="s">
        <v>106</v>
      </c>
      <c r="B58" s="4" t="s">
        <v>107</v>
      </c>
      <c r="C58" s="6">
        <v>16533</v>
      </c>
      <c r="D58" s="7" t="s">
        <v>34</v>
      </c>
    </row>
    <row r="59" spans="1:4" ht="43.5" thickBot="1" x14ac:dyDescent="0.25">
      <c r="A59" s="4" t="s">
        <v>108</v>
      </c>
      <c r="B59" s="4" t="s">
        <v>109</v>
      </c>
      <c r="C59" s="6">
        <v>16647</v>
      </c>
      <c r="D59" s="7" t="s">
        <v>34</v>
      </c>
    </row>
    <row r="60" spans="1:4" ht="72" thickBot="1" x14ac:dyDescent="0.25">
      <c r="A60" s="4" t="s">
        <v>110</v>
      </c>
      <c r="B60" s="5" t="s">
        <v>111</v>
      </c>
      <c r="C60" s="6">
        <v>15985</v>
      </c>
      <c r="D60" s="7" t="s">
        <v>91</v>
      </c>
    </row>
    <row r="61" spans="1:4" ht="43.5" thickBot="1" x14ac:dyDescent="0.25">
      <c r="A61" s="4" t="s">
        <v>112</v>
      </c>
      <c r="B61" s="4" t="s">
        <v>107</v>
      </c>
      <c r="C61" s="6">
        <v>16533</v>
      </c>
      <c r="D61" s="7" t="s">
        <v>34</v>
      </c>
    </row>
    <row r="62" spans="1:4" ht="39" thickBot="1" x14ac:dyDescent="0.25">
      <c r="A62" s="4" t="s">
        <v>113</v>
      </c>
      <c r="B62" s="4" t="s">
        <v>114</v>
      </c>
      <c r="C62" s="6">
        <v>16409</v>
      </c>
      <c r="D62" s="4" t="s">
        <v>115</v>
      </c>
    </row>
    <row r="63" spans="1:4" ht="29.25" thickBot="1" x14ac:dyDescent="0.25">
      <c r="A63" s="4" t="s">
        <v>116</v>
      </c>
      <c r="B63" s="4" t="s">
        <v>117</v>
      </c>
      <c r="C63" s="6">
        <v>16229</v>
      </c>
      <c r="D63" s="7" t="s">
        <v>118</v>
      </c>
    </row>
    <row r="64" spans="1:4" ht="43.5" thickBot="1" x14ac:dyDescent="0.25">
      <c r="A64" s="4" t="s">
        <v>119</v>
      </c>
      <c r="B64" s="7" t="s">
        <v>90</v>
      </c>
      <c r="C64" s="6">
        <v>15658</v>
      </c>
      <c r="D64" s="7" t="s">
        <v>51</v>
      </c>
    </row>
    <row r="65" spans="1:4" ht="29.25" thickBot="1" x14ac:dyDescent="0.25">
      <c r="A65" s="4" t="s">
        <v>120</v>
      </c>
      <c r="B65" s="4" t="s">
        <v>121</v>
      </c>
      <c r="C65" s="6">
        <v>15738</v>
      </c>
      <c r="D65" s="7" t="s">
        <v>122</v>
      </c>
    </row>
    <row r="66" spans="1:4" ht="43.5" thickBot="1" x14ac:dyDescent="0.25">
      <c r="A66" s="4" t="s">
        <v>123</v>
      </c>
      <c r="B66" s="4" t="s">
        <v>124</v>
      </c>
      <c r="C66" s="6">
        <v>16585</v>
      </c>
      <c r="D66" s="7" t="s">
        <v>34</v>
      </c>
    </row>
    <row r="67" spans="1:4" ht="43.5" thickBot="1" x14ac:dyDescent="0.25">
      <c r="A67" s="4" t="s">
        <v>125</v>
      </c>
      <c r="B67" s="7" t="s">
        <v>126</v>
      </c>
      <c r="C67" s="6">
        <v>15626</v>
      </c>
      <c r="D67" s="7" t="s">
        <v>51</v>
      </c>
    </row>
    <row r="68" spans="1:4" ht="57.75" thickBot="1" x14ac:dyDescent="0.25">
      <c r="A68" s="4" t="s">
        <v>127</v>
      </c>
      <c r="B68" s="4" t="s">
        <v>128</v>
      </c>
      <c r="C68" s="6">
        <v>15401</v>
      </c>
      <c r="D68" s="7" t="s">
        <v>129</v>
      </c>
    </row>
    <row r="69" spans="1:4" ht="43.5" thickBot="1" x14ac:dyDescent="0.25">
      <c r="A69" s="4" t="s">
        <v>130</v>
      </c>
      <c r="B69" s="4" t="s">
        <v>131</v>
      </c>
      <c r="C69" s="6">
        <v>16533</v>
      </c>
      <c r="D69" s="7" t="s">
        <v>34</v>
      </c>
    </row>
    <row r="70" spans="1:4" ht="29.25" thickBot="1" x14ac:dyDescent="0.25">
      <c r="A70" s="4" t="s">
        <v>132</v>
      </c>
      <c r="B70" s="4" t="s">
        <v>133</v>
      </c>
      <c r="C70" s="6">
        <v>16231</v>
      </c>
      <c r="D70" s="7" t="s">
        <v>118</v>
      </c>
    </row>
    <row r="71" spans="1:4" ht="43.5" thickBot="1" x14ac:dyDescent="0.25">
      <c r="A71" s="4" t="s">
        <v>134</v>
      </c>
      <c r="B71" s="5" t="s">
        <v>135</v>
      </c>
      <c r="C71" s="6">
        <v>15900</v>
      </c>
      <c r="D71" s="7" t="s">
        <v>136</v>
      </c>
    </row>
    <row r="72" spans="1:4" ht="29.25" thickBot="1" x14ac:dyDescent="0.25">
      <c r="A72" s="4" t="s">
        <v>137</v>
      </c>
      <c r="B72" s="4" t="s">
        <v>138</v>
      </c>
      <c r="C72" s="6">
        <v>16522</v>
      </c>
      <c r="D72" s="7" t="s">
        <v>139</v>
      </c>
    </row>
    <row r="73" spans="1:4" ht="39" thickBot="1" x14ac:dyDescent="0.25">
      <c r="A73" s="4" t="s">
        <v>140</v>
      </c>
      <c r="B73" s="4" t="s">
        <v>141</v>
      </c>
      <c r="C73" s="6">
        <v>15498</v>
      </c>
      <c r="D73" s="4" t="s">
        <v>142</v>
      </c>
    </row>
    <row r="74" spans="1:4" ht="29.25" thickBot="1" x14ac:dyDescent="0.25">
      <c r="A74" s="4" t="s">
        <v>143</v>
      </c>
      <c r="B74" s="4" t="s">
        <v>144</v>
      </c>
      <c r="C74" s="6">
        <v>15982</v>
      </c>
      <c r="D74" s="7" t="s">
        <v>145</v>
      </c>
    </row>
    <row r="75" spans="1:4" ht="29.25" thickBot="1" x14ac:dyDescent="0.25">
      <c r="A75" s="4" t="s">
        <v>146</v>
      </c>
      <c r="B75" s="5" t="s">
        <v>147</v>
      </c>
      <c r="C75" s="6">
        <v>16370</v>
      </c>
      <c r="D75" s="7" t="s">
        <v>51</v>
      </c>
    </row>
    <row r="76" spans="1:4" ht="29.25" thickBot="1" x14ac:dyDescent="0.25">
      <c r="A76" s="4" t="s">
        <v>148</v>
      </c>
      <c r="B76" s="4" t="s">
        <v>149</v>
      </c>
      <c r="C76" s="6">
        <v>16443</v>
      </c>
      <c r="D76" s="7" t="s">
        <v>150</v>
      </c>
    </row>
    <row r="77" spans="1:4" ht="15" thickBot="1" x14ac:dyDescent="0.25">
      <c r="A77" s="4" t="s">
        <v>151</v>
      </c>
      <c r="B77" s="4" t="s">
        <v>152</v>
      </c>
      <c r="C77" s="6">
        <v>16424</v>
      </c>
      <c r="D77" s="7" t="s">
        <v>153</v>
      </c>
    </row>
    <row r="78" spans="1:4" ht="64.5" thickBot="1" x14ac:dyDescent="0.25">
      <c r="A78" s="4" t="s">
        <v>154</v>
      </c>
      <c r="B78" s="4" t="s">
        <v>155</v>
      </c>
      <c r="C78" s="6">
        <v>15575</v>
      </c>
      <c r="D78" s="4" t="s">
        <v>156</v>
      </c>
    </row>
    <row r="79" spans="1:4" ht="39" thickBot="1" x14ac:dyDescent="0.25">
      <c r="A79" s="4" t="s">
        <v>157</v>
      </c>
      <c r="B79" s="4" t="s">
        <v>158</v>
      </c>
      <c r="C79" s="6">
        <v>15400</v>
      </c>
      <c r="D79" s="4" t="s">
        <v>159</v>
      </c>
    </row>
    <row r="80" spans="1:4" ht="26.25" thickBot="1" x14ac:dyDescent="0.25">
      <c r="A80" s="4" t="s">
        <v>160</v>
      </c>
      <c r="B80" s="4" t="s">
        <v>161</v>
      </c>
      <c r="C80" s="6">
        <v>15562</v>
      </c>
      <c r="D80" s="4" t="s">
        <v>162</v>
      </c>
    </row>
    <row r="81" spans="1:4" ht="29.25" thickBot="1" x14ac:dyDescent="0.25">
      <c r="A81" s="4" t="s">
        <v>163</v>
      </c>
      <c r="B81" s="5" t="s">
        <v>164</v>
      </c>
      <c r="C81" s="6">
        <v>16370</v>
      </c>
      <c r="D81" s="7" t="s">
        <v>51</v>
      </c>
    </row>
    <row r="82" spans="1:4" ht="43.5" thickBot="1" x14ac:dyDescent="0.25">
      <c r="A82" s="4" t="s">
        <v>165</v>
      </c>
      <c r="B82" s="7" t="s">
        <v>90</v>
      </c>
      <c r="C82" s="6">
        <v>15658</v>
      </c>
      <c r="D82" s="7" t="s">
        <v>51</v>
      </c>
    </row>
    <row r="83" spans="1:4" ht="43.5" thickBot="1" x14ac:dyDescent="0.25">
      <c r="A83" s="4" t="s">
        <v>166</v>
      </c>
      <c r="B83" s="4" t="s">
        <v>167</v>
      </c>
      <c r="C83" s="6">
        <v>16182</v>
      </c>
      <c r="D83" s="7" t="s">
        <v>54</v>
      </c>
    </row>
    <row r="84" spans="1:4" ht="39" thickBot="1" x14ac:dyDescent="0.25">
      <c r="A84" s="4" t="s">
        <v>168</v>
      </c>
      <c r="B84" s="4" t="s">
        <v>169</v>
      </c>
      <c r="C84" s="6">
        <v>16064</v>
      </c>
      <c r="D84" s="4" t="s">
        <v>170</v>
      </c>
    </row>
    <row r="85" spans="1:4" ht="43.5" thickBot="1" x14ac:dyDescent="0.25">
      <c r="A85" s="4" t="s">
        <v>171</v>
      </c>
      <c r="B85" s="4" t="s">
        <v>172</v>
      </c>
      <c r="C85" s="6">
        <v>16560</v>
      </c>
      <c r="D85" s="7" t="s">
        <v>34</v>
      </c>
    </row>
    <row r="86" spans="1:4" ht="43.5" thickBot="1" x14ac:dyDescent="0.25">
      <c r="A86" s="4" t="s">
        <v>173</v>
      </c>
      <c r="B86" s="4" t="s">
        <v>174</v>
      </c>
      <c r="C86" s="6">
        <v>16443</v>
      </c>
      <c r="D86" s="7" t="s">
        <v>34</v>
      </c>
    </row>
    <row r="87" spans="1:4" ht="57.75" thickBot="1" x14ac:dyDescent="0.25">
      <c r="A87" s="4" t="s">
        <v>175</v>
      </c>
      <c r="B87" s="4" t="s">
        <v>176</v>
      </c>
      <c r="C87" s="6">
        <v>16575</v>
      </c>
      <c r="D87" s="7" t="s">
        <v>177</v>
      </c>
    </row>
    <row r="88" spans="1:4" ht="43.5" thickBot="1" x14ac:dyDescent="0.25">
      <c r="A88" s="4" t="s">
        <v>178</v>
      </c>
      <c r="B88" s="4" t="s">
        <v>179</v>
      </c>
      <c r="C88" s="6">
        <v>16561</v>
      </c>
      <c r="D88" s="7" t="s">
        <v>34</v>
      </c>
    </row>
    <row r="89" spans="1:4" ht="43.5" thickBot="1" x14ac:dyDescent="0.25">
      <c r="A89" s="4" t="s">
        <v>180</v>
      </c>
      <c r="B89" s="4" t="s">
        <v>181</v>
      </c>
      <c r="C89" s="6">
        <v>15897</v>
      </c>
      <c r="D89" s="7" t="s">
        <v>80</v>
      </c>
    </row>
    <row r="90" spans="1:4" ht="43.5" thickBot="1" x14ac:dyDescent="0.25">
      <c r="A90" s="4" t="s">
        <v>182</v>
      </c>
      <c r="B90" s="4" t="s">
        <v>183</v>
      </c>
      <c r="C90" s="6">
        <v>16413</v>
      </c>
      <c r="D90" s="7" t="s">
        <v>34</v>
      </c>
    </row>
    <row r="91" spans="1:4" ht="51.75" thickBot="1" x14ac:dyDescent="0.25">
      <c r="A91" s="4" t="s">
        <v>184</v>
      </c>
      <c r="B91" s="4" t="s">
        <v>185</v>
      </c>
      <c r="C91" s="6">
        <v>16539</v>
      </c>
      <c r="D91" s="4" t="s">
        <v>186</v>
      </c>
    </row>
    <row r="92" spans="1:4" ht="64.5" thickBot="1" x14ac:dyDescent="0.25">
      <c r="A92" s="4" t="s">
        <v>187</v>
      </c>
      <c r="B92" s="4" t="s">
        <v>188</v>
      </c>
      <c r="C92" s="6">
        <v>15629</v>
      </c>
      <c r="D92" s="4" t="s">
        <v>189</v>
      </c>
    </row>
    <row r="93" spans="1:4" ht="29.25" thickBot="1" x14ac:dyDescent="0.25">
      <c r="A93" s="4" t="s">
        <v>187</v>
      </c>
      <c r="B93" s="4" t="s">
        <v>190</v>
      </c>
      <c r="C93" s="6">
        <v>16231</v>
      </c>
      <c r="D93" s="7" t="s">
        <v>139</v>
      </c>
    </row>
    <row r="94" spans="1:4" ht="15" thickBot="1" x14ac:dyDescent="0.25">
      <c r="A94" s="4" t="s">
        <v>191</v>
      </c>
      <c r="B94" s="4" t="s">
        <v>152</v>
      </c>
      <c r="C94" s="6">
        <v>16424</v>
      </c>
      <c r="D94" s="7" t="s">
        <v>153</v>
      </c>
    </row>
    <row r="95" spans="1:4" ht="29.25" thickBot="1" x14ac:dyDescent="0.25">
      <c r="A95" s="4" t="s">
        <v>192</v>
      </c>
      <c r="B95" s="5" t="s">
        <v>193</v>
      </c>
      <c r="C95" s="6">
        <v>15658</v>
      </c>
      <c r="D95" s="7" t="s">
        <v>51</v>
      </c>
    </row>
    <row r="96" spans="1:4" ht="43.5" thickBot="1" x14ac:dyDescent="0.25">
      <c r="A96" s="4" t="s">
        <v>194</v>
      </c>
      <c r="B96" s="4" t="s">
        <v>195</v>
      </c>
      <c r="C96" s="6">
        <v>16561</v>
      </c>
      <c r="D96" s="7" t="s">
        <v>34</v>
      </c>
    </row>
    <row r="97" spans="1:4" ht="39" thickBot="1" x14ac:dyDescent="0.25">
      <c r="A97" s="4" t="s">
        <v>196</v>
      </c>
      <c r="B97" s="4" t="s">
        <v>197</v>
      </c>
      <c r="C97" s="6">
        <v>16327</v>
      </c>
      <c r="D97" s="4" t="s">
        <v>198</v>
      </c>
    </row>
    <row r="98" spans="1:4" ht="39" thickBot="1" x14ac:dyDescent="0.25">
      <c r="A98" s="4" t="s">
        <v>199</v>
      </c>
      <c r="B98" s="4" t="s">
        <v>200</v>
      </c>
      <c r="C98" s="6">
        <v>15633</v>
      </c>
      <c r="D98" s="4" t="s">
        <v>25</v>
      </c>
    </row>
    <row r="99" spans="1:4" ht="114.75" thickBot="1" x14ac:dyDescent="0.25">
      <c r="A99" s="4" t="s">
        <v>201</v>
      </c>
      <c r="B99" s="4" t="s">
        <v>202</v>
      </c>
      <c r="C99" s="6">
        <v>16194</v>
      </c>
      <c r="D99" s="7" t="s">
        <v>203</v>
      </c>
    </row>
    <row r="100" spans="1:4" ht="29.25" thickBot="1" x14ac:dyDescent="0.25">
      <c r="A100" s="4" t="s">
        <v>204</v>
      </c>
      <c r="B100" s="4" t="s">
        <v>205</v>
      </c>
      <c r="C100" s="6">
        <v>15391</v>
      </c>
      <c r="D100" s="7" t="s">
        <v>122</v>
      </c>
    </row>
    <row r="101" spans="1:4" ht="64.5" thickBot="1" x14ac:dyDescent="0.25">
      <c r="A101" s="4" t="s">
        <v>206</v>
      </c>
      <c r="B101" s="4" t="s">
        <v>207</v>
      </c>
      <c r="C101" s="6">
        <v>16039</v>
      </c>
      <c r="D101" s="4" t="s">
        <v>208</v>
      </c>
    </row>
    <row r="102" spans="1:4" ht="29.25" thickBot="1" x14ac:dyDescent="0.25">
      <c r="A102" s="4" t="s">
        <v>209</v>
      </c>
      <c r="B102" s="4" t="s">
        <v>210</v>
      </c>
      <c r="C102" s="6">
        <v>16328</v>
      </c>
      <c r="D102" s="7" t="s">
        <v>211</v>
      </c>
    </row>
    <row r="103" spans="1:4" ht="72" thickBot="1" x14ac:dyDescent="0.25">
      <c r="A103" s="4" t="s">
        <v>212</v>
      </c>
      <c r="B103" s="4" t="s">
        <v>213</v>
      </c>
      <c r="C103" s="6">
        <v>15401</v>
      </c>
      <c r="D103" s="7" t="s">
        <v>214</v>
      </c>
    </row>
    <row r="104" spans="1:4" ht="29.25" thickBot="1" x14ac:dyDescent="0.25">
      <c r="A104" s="4" t="s">
        <v>215</v>
      </c>
      <c r="B104" s="4" t="s">
        <v>216</v>
      </c>
      <c r="C104" s="6">
        <v>15401</v>
      </c>
      <c r="D104" s="7" t="s">
        <v>122</v>
      </c>
    </row>
    <row r="105" spans="1:4" ht="100.5" thickBot="1" x14ac:dyDescent="0.25">
      <c r="A105" s="4" t="s">
        <v>217</v>
      </c>
      <c r="B105" s="4" t="s">
        <v>218</v>
      </c>
      <c r="C105" s="6">
        <v>15640</v>
      </c>
      <c r="D105" s="7" t="s">
        <v>219</v>
      </c>
    </row>
    <row r="106" spans="1:4" ht="51.75" thickBot="1" x14ac:dyDescent="0.25">
      <c r="A106" s="4" t="s">
        <v>220</v>
      </c>
      <c r="B106" s="7" t="s">
        <v>90</v>
      </c>
      <c r="C106" s="6">
        <v>15660</v>
      </c>
      <c r="D106" s="4" t="s">
        <v>221</v>
      </c>
    </row>
    <row r="107" spans="1:4" ht="43.5" thickBot="1" x14ac:dyDescent="0.25">
      <c r="A107" s="4" t="s">
        <v>222</v>
      </c>
      <c r="B107" s="4" t="s">
        <v>185</v>
      </c>
      <c r="C107" s="6">
        <v>16543</v>
      </c>
      <c r="D107" s="7" t="s">
        <v>34</v>
      </c>
    </row>
    <row r="108" spans="1:4" ht="43.5" thickBot="1" x14ac:dyDescent="0.25">
      <c r="A108" s="4" t="s">
        <v>223</v>
      </c>
      <c r="B108" s="4" t="s">
        <v>224</v>
      </c>
      <c r="C108" s="6">
        <v>16417</v>
      </c>
      <c r="D108" s="7" t="s">
        <v>34</v>
      </c>
    </row>
    <row r="109" spans="1:4" ht="39" thickBot="1" x14ac:dyDescent="0.25">
      <c r="A109" s="4" t="s">
        <v>225</v>
      </c>
      <c r="B109" s="4" t="s">
        <v>226</v>
      </c>
      <c r="C109" s="6">
        <v>15280</v>
      </c>
      <c r="D109" s="4" t="s">
        <v>227</v>
      </c>
    </row>
    <row r="110" spans="1:4" ht="26.25" thickBot="1" x14ac:dyDescent="0.25">
      <c r="A110" s="4" t="s">
        <v>228</v>
      </c>
      <c r="B110" s="4" t="s">
        <v>229</v>
      </c>
      <c r="C110" s="6">
        <v>15960</v>
      </c>
      <c r="D110" s="4" t="s">
        <v>230</v>
      </c>
    </row>
    <row r="111" spans="1:4" ht="43.5" thickBot="1" x14ac:dyDescent="0.25">
      <c r="A111" s="4" t="s">
        <v>231</v>
      </c>
      <c r="B111" s="4" t="s">
        <v>232</v>
      </c>
      <c r="C111" s="6">
        <v>15468</v>
      </c>
      <c r="D111" s="7" t="s">
        <v>12</v>
      </c>
    </row>
    <row r="112" spans="1:4" ht="15" thickBot="1" x14ac:dyDescent="0.25">
      <c r="A112" s="4" t="s">
        <v>233</v>
      </c>
      <c r="B112" s="4" t="s">
        <v>152</v>
      </c>
      <c r="C112" s="6">
        <v>16424</v>
      </c>
      <c r="D112" s="7" t="s">
        <v>153</v>
      </c>
    </row>
    <row r="113" spans="1:4" ht="100.5" thickBot="1" x14ac:dyDescent="0.25">
      <c r="A113" s="4" t="s">
        <v>234</v>
      </c>
      <c r="B113" s="4" t="s">
        <v>235</v>
      </c>
      <c r="C113" s="6">
        <v>15391</v>
      </c>
      <c r="D113" s="7" t="s">
        <v>236</v>
      </c>
    </row>
    <row r="114" spans="1:4" ht="43.5" thickBot="1" x14ac:dyDescent="0.25">
      <c r="A114" s="4" t="s">
        <v>237</v>
      </c>
      <c r="B114" s="4" t="s">
        <v>238</v>
      </c>
      <c r="C114" s="6">
        <v>15892</v>
      </c>
      <c r="D114" s="7" t="s">
        <v>239</v>
      </c>
    </row>
    <row r="115" spans="1:4" ht="43.5" thickBot="1" x14ac:dyDescent="0.25">
      <c r="A115" s="4" t="s">
        <v>240</v>
      </c>
      <c r="B115" s="4" t="s">
        <v>241</v>
      </c>
      <c r="C115" s="6">
        <v>15457</v>
      </c>
      <c r="D115" s="7" t="s">
        <v>242</v>
      </c>
    </row>
    <row r="116" spans="1:4" ht="43.5" thickBot="1" x14ac:dyDescent="0.25">
      <c r="A116" s="4" t="s">
        <v>243</v>
      </c>
      <c r="B116" s="4" t="s">
        <v>244</v>
      </c>
      <c r="C116" s="6">
        <v>15390</v>
      </c>
      <c r="D116" s="7" t="s">
        <v>245</v>
      </c>
    </row>
    <row r="117" spans="1:4" ht="29.25" thickBot="1" x14ac:dyDescent="0.25">
      <c r="A117" s="4" t="s">
        <v>246</v>
      </c>
      <c r="B117" s="4" t="s">
        <v>247</v>
      </c>
      <c r="C117" s="6">
        <v>15557</v>
      </c>
      <c r="D117" s="7" t="s">
        <v>139</v>
      </c>
    </row>
    <row r="118" spans="1:4" ht="29.25" thickBot="1" x14ac:dyDescent="0.25">
      <c r="A118" s="4" t="s">
        <v>248</v>
      </c>
      <c r="B118" s="4" t="s">
        <v>249</v>
      </c>
      <c r="C118" s="6">
        <v>16074</v>
      </c>
      <c r="D118" s="7" t="s">
        <v>250</v>
      </c>
    </row>
    <row r="119" spans="1:4" ht="57.75" thickBot="1" x14ac:dyDescent="0.25">
      <c r="A119" s="4" t="s">
        <v>251</v>
      </c>
      <c r="B119" s="4" t="s">
        <v>252</v>
      </c>
      <c r="C119" s="6">
        <v>16604</v>
      </c>
      <c r="D119" s="7" t="s">
        <v>253</v>
      </c>
    </row>
    <row r="120" spans="1:4" ht="43.5" thickBot="1" x14ac:dyDescent="0.25">
      <c r="A120" s="4" t="s">
        <v>254</v>
      </c>
      <c r="B120" s="7" t="s">
        <v>90</v>
      </c>
      <c r="C120" s="6">
        <v>15660</v>
      </c>
      <c r="D120" s="7" t="s">
        <v>51</v>
      </c>
    </row>
    <row r="121" spans="1:4" ht="29.25" thickBot="1" x14ac:dyDescent="0.25">
      <c r="A121" s="4" t="s">
        <v>255</v>
      </c>
      <c r="B121" s="4" t="s">
        <v>256</v>
      </c>
      <c r="C121" s="6">
        <v>16328</v>
      </c>
      <c r="D121" s="7" t="s">
        <v>257</v>
      </c>
    </row>
    <row r="122" spans="1:4" ht="43.5" thickBot="1" x14ac:dyDescent="0.25">
      <c r="A122" s="4" t="s">
        <v>258</v>
      </c>
      <c r="B122" s="4" t="s">
        <v>259</v>
      </c>
      <c r="C122" s="6">
        <v>16413</v>
      </c>
      <c r="D122" s="7" t="s">
        <v>34</v>
      </c>
    </row>
    <row r="123" spans="1:4" ht="43.5" thickBot="1" x14ac:dyDescent="0.25">
      <c r="A123" s="4" t="s">
        <v>260</v>
      </c>
      <c r="B123" s="4" t="s">
        <v>261</v>
      </c>
      <c r="C123" s="6">
        <v>16598</v>
      </c>
      <c r="D123" s="7" t="s">
        <v>34</v>
      </c>
    </row>
    <row r="124" spans="1:4" ht="43.5" thickBot="1" x14ac:dyDescent="0.25">
      <c r="A124" s="4" t="s">
        <v>262</v>
      </c>
      <c r="B124" s="4" t="s">
        <v>263</v>
      </c>
      <c r="C124" s="6">
        <v>15718</v>
      </c>
      <c r="D124" s="7" t="s">
        <v>245</v>
      </c>
    </row>
    <row r="126" spans="1:4" ht="51.75" thickBot="1" x14ac:dyDescent="0.25">
      <c r="A126" s="2" t="s">
        <v>264</v>
      </c>
    </row>
    <row r="127" spans="1:4" ht="13.5" thickBot="1" x14ac:dyDescent="0.25"/>
    <row r="128" spans="1:4" ht="15.75" thickBot="1" x14ac:dyDescent="0.25">
      <c r="A128" s="3" t="s">
        <v>5</v>
      </c>
      <c r="B128" s="3" t="s">
        <v>7</v>
      </c>
      <c r="C128" s="3" t="s">
        <v>8</v>
      </c>
      <c r="D128" s="3" t="s">
        <v>9</v>
      </c>
    </row>
    <row r="129" spans="1:4" ht="51.75" thickBot="1" x14ac:dyDescent="0.25">
      <c r="A129" s="4" t="s">
        <v>265</v>
      </c>
      <c r="B129" s="4" t="s">
        <v>266</v>
      </c>
      <c r="C129" s="6">
        <v>16373</v>
      </c>
      <c r="D129" s="4" t="s">
        <v>267</v>
      </c>
    </row>
    <row r="130" spans="1:4" ht="39" thickBot="1" x14ac:dyDescent="0.25">
      <c r="A130" s="4" t="s">
        <v>268</v>
      </c>
      <c r="B130" s="4" t="s">
        <v>269</v>
      </c>
      <c r="C130" s="6">
        <v>16197</v>
      </c>
      <c r="D130" s="4" t="s">
        <v>270</v>
      </c>
    </row>
    <row r="131" spans="1:4" ht="39" thickBot="1" x14ac:dyDescent="0.25">
      <c r="A131" s="4" t="s">
        <v>271</v>
      </c>
      <c r="B131" s="4" t="s">
        <v>272</v>
      </c>
      <c r="C131" s="6">
        <v>16286</v>
      </c>
      <c r="D131" s="4" t="s">
        <v>273</v>
      </c>
    </row>
    <row r="132" spans="1:4" ht="26.25" thickBot="1" x14ac:dyDescent="0.25">
      <c r="A132" s="4" t="s">
        <v>274</v>
      </c>
      <c r="B132" s="4" t="s">
        <v>275</v>
      </c>
      <c r="C132" s="6">
        <v>16551</v>
      </c>
      <c r="D132" s="4" t="s">
        <v>276</v>
      </c>
    </row>
    <row r="133" spans="1:4" ht="57.75" thickBot="1" x14ac:dyDescent="0.25">
      <c r="A133" s="4" t="s">
        <v>277</v>
      </c>
      <c r="B133" s="7" t="s">
        <v>278</v>
      </c>
      <c r="C133" s="6">
        <v>16173</v>
      </c>
      <c r="D133" s="7" t="s">
        <v>279</v>
      </c>
    </row>
    <row r="134" spans="1:4" ht="39" thickBot="1" x14ac:dyDescent="0.25">
      <c r="A134" s="4" t="s">
        <v>280</v>
      </c>
      <c r="B134" s="4" t="s">
        <v>281</v>
      </c>
      <c r="C134" s="6">
        <v>16140</v>
      </c>
      <c r="D134" s="4" t="s">
        <v>282</v>
      </c>
    </row>
    <row r="135" spans="1:4" ht="57.75" thickBot="1" x14ac:dyDescent="0.25">
      <c r="A135" s="4" t="s">
        <v>283</v>
      </c>
      <c r="B135" s="7" t="s">
        <v>284</v>
      </c>
      <c r="C135" s="6">
        <v>16566</v>
      </c>
      <c r="D135" s="7" t="s">
        <v>285</v>
      </c>
    </row>
    <row r="136" spans="1:4" ht="29.25" thickBot="1" x14ac:dyDescent="0.25">
      <c r="A136" s="4" t="s">
        <v>286</v>
      </c>
      <c r="B136" s="5" t="s">
        <v>287</v>
      </c>
      <c r="C136" s="6">
        <v>16231</v>
      </c>
      <c r="D136" s="7" t="s">
        <v>288</v>
      </c>
    </row>
    <row r="137" spans="1:4" ht="43.5" thickBot="1" x14ac:dyDescent="0.25">
      <c r="A137" s="4" t="s">
        <v>289</v>
      </c>
      <c r="B137" s="7" t="s">
        <v>290</v>
      </c>
      <c r="C137" s="6">
        <v>16702</v>
      </c>
      <c r="D137" s="7" t="s">
        <v>291</v>
      </c>
    </row>
    <row r="138" spans="1:4" ht="39" thickBot="1" x14ac:dyDescent="0.25">
      <c r="A138" s="4" t="s">
        <v>292</v>
      </c>
      <c r="B138" s="4" t="s">
        <v>293</v>
      </c>
      <c r="C138" s="6">
        <v>16370</v>
      </c>
      <c r="D138" s="7" t="s">
        <v>51</v>
      </c>
    </row>
    <row r="139" spans="1:4" ht="51.75" thickBot="1" x14ac:dyDescent="0.25">
      <c r="A139" s="4" t="s">
        <v>294</v>
      </c>
      <c r="B139" s="4" t="s">
        <v>295</v>
      </c>
      <c r="C139" s="6">
        <v>16348</v>
      </c>
      <c r="D139" s="4" t="s">
        <v>296</v>
      </c>
    </row>
    <row r="140" spans="1:4" ht="39" thickBot="1" x14ac:dyDescent="0.25">
      <c r="A140" s="4" t="s">
        <v>297</v>
      </c>
      <c r="B140" s="4" t="s">
        <v>298</v>
      </c>
      <c r="C140" s="6">
        <v>16642</v>
      </c>
      <c r="D140" s="4" t="s">
        <v>299</v>
      </c>
    </row>
    <row r="142" spans="1:4" ht="26.25" thickBot="1" x14ac:dyDescent="0.25">
      <c r="A142" s="2" t="s">
        <v>300</v>
      </c>
    </row>
    <row r="143" spans="1:4" ht="13.5" thickBot="1" x14ac:dyDescent="0.25"/>
    <row r="144" spans="1:4" ht="15.75" thickBot="1" x14ac:dyDescent="0.25">
      <c r="A144" s="3" t="s">
        <v>5</v>
      </c>
      <c r="B144" s="3" t="s">
        <v>7</v>
      </c>
      <c r="C144" s="3" t="s">
        <v>8</v>
      </c>
      <c r="D144" s="3" t="s">
        <v>9</v>
      </c>
    </row>
    <row r="145" spans="1:4" ht="64.5" thickBot="1" x14ac:dyDescent="0.25">
      <c r="A145" s="4" t="s">
        <v>301</v>
      </c>
      <c r="B145" s="7" t="s">
        <v>302</v>
      </c>
      <c r="C145" s="6">
        <v>16383</v>
      </c>
      <c r="D145" s="4" t="s">
        <v>303</v>
      </c>
    </row>
    <row r="146" spans="1:4" ht="86.25" thickBot="1" x14ac:dyDescent="0.25">
      <c r="A146" s="4" t="s">
        <v>304</v>
      </c>
      <c r="B146" s="4" t="s">
        <v>305</v>
      </c>
      <c r="C146" s="6">
        <v>15753</v>
      </c>
      <c r="D146" s="7" t="s">
        <v>306</v>
      </c>
    </row>
    <row r="147" spans="1:4" ht="72" thickBot="1" x14ac:dyDescent="0.25">
      <c r="A147" s="4" t="s">
        <v>307</v>
      </c>
      <c r="B147" s="4" t="s">
        <v>305</v>
      </c>
      <c r="C147" s="6">
        <v>15716</v>
      </c>
      <c r="D147" s="7" t="s">
        <v>308</v>
      </c>
    </row>
    <row r="148" spans="1:4" ht="43.5" thickBot="1" x14ac:dyDescent="0.25">
      <c r="A148" s="4" t="s">
        <v>309</v>
      </c>
      <c r="B148" s="4" t="s">
        <v>310</v>
      </c>
      <c r="C148" s="6">
        <v>16472</v>
      </c>
      <c r="D148" s="7" t="s">
        <v>311</v>
      </c>
    </row>
    <row r="149" spans="1:4" ht="90" thickBot="1" x14ac:dyDescent="0.25">
      <c r="A149" s="4" t="s">
        <v>312</v>
      </c>
      <c r="B149" s="4" t="s">
        <v>313</v>
      </c>
      <c r="C149" s="6">
        <v>16607</v>
      </c>
      <c r="D149" s="4" t="s">
        <v>314</v>
      </c>
    </row>
    <row r="150" spans="1:4" ht="72" thickBot="1" x14ac:dyDescent="0.25">
      <c r="A150" s="4" t="s">
        <v>315</v>
      </c>
      <c r="B150" s="4" t="s">
        <v>316</v>
      </c>
      <c r="C150" s="6">
        <v>16655</v>
      </c>
      <c r="D150" s="7" t="s">
        <v>317</v>
      </c>
    </row>
    <row r="151" spans="1:4" ht="64.5" thickBot="1" x14ac:dyDescent="0.25">
      <c r="A151" s="4" t="s">
        <v>318</v>
      </c>
      <c r="B151" s="4" t="s">
        <v>319</v>
      </c>
      <c r="C151" s="7" t="s">
        <v>320</v>
      </c>
      <c r="D151" s="4" t="s">
        <v>321</v>
      </c>
    </row>
    <row r="152" spans="1:4" ht="64.5" thickBot="1" x14ac:dyDescent="0.25">
      <c r="A152" s="4" t="s">
        <v>322</v>
      </c>
      <c r="B152" s="4" t="s">
        <v>323</v>
      </c>
      <c r="C152" s="6">
        <v>15977</v>
      </c>
      <c r="D152" s="4" t="s">
        <v>324</v>
      </c>
    </row>
    <row r="153" spans="1:4" ht="39" thickBot="1" x14ac:dyDescent="0.25">
      <c r="A153" s="4" t="s">
        <v>325</v>
      </c>
      <c r="B153" s="4" t="s">
        <v>326</v>
      </c>
      <c r="C153" s="6">
        <v>16026</v>
      </c>
      <c r="D153" s="4" t="s">
        <v>327</v>
      </c>
    </row>
    <row r="154" spans="1:4" ht="114.75" thickBot="1" x14ac:dyDescent="0.25">
      <c r="A154" s="4" t="s">
        <v>328</v>
      </c>
      <c r="B154" s="8" t="s">
        <v>329</v>
      </c>
      <c r="C154" s="6">
        <v>16369</v>
      </c>
      <c r="D154" s="7" t="s">
        <v>330</v>
      </c>
    </row>
    <row r="155" spans="1:4" ht="100.5" thickBot="1" x14ac:dyDescent="0.25">
      <c r="A155" s="4" t="s">
        <v>331</v>
      </c>
      <c r="B155" s="4" t="s">
        <v>332</v>
      </c>
      <c r="C155" s="6">
        <v>15994</v>
      </c>
      <c r="D155" s="7" t="s">
        <v>333</v>
      </c>
    </row>
    <row r="156" spans="1:4" ht="57.75" thickBot="1" x14ac:dyDescent="0.25">
      <c r="A156" s="4" t="s">
        <v>334</v>
      </c>
      <c r="B156" s="4" t="s">
        <v>335</v>
      </c>
      <c r="C156" s="7" t="s">
        <v>336</v>
      </c>
      <c r="D156" s="7" t="s">
        <v>337</v>
      </c>
    </row>
    <row r="157" spans="1:4" ht="29.25" thickBot="1" x14ac:dyDescent="0.25">
      <c r="A157" s="4" t="s">
        <v>338</v>
      </c>
      <c r="B157" s="8" t="s">
        <v>339</v>
      </c>
      <c r="C157" s="6">
        <v>16296</v>
      </c>
      <c r="D157" s="7" t="s">
        <v>139</v>
      </c>
    </row>
    <row r="158" spans="1:4" ht="90" thickBot="1" x14ac:dyDescent="0.25">
      <c r="A158" s="4" t="s">
        <v>340</v>
      </c>
      <c r="B158" s="7" t="s">
        <v>302</v>
      </c>
      <c r="C158" s="6">
        <v>16237</v>
      </c>
      <c r="D158" s="4" t="s">
        <v>341</v>
      </c>
    </row>
    <row r="159" spans="1:4" ht="114.75" thickBot="1" x14ac:dyDescent="0.25">
      <c r="A159" s="4" t="s">
        <v>342</v>
      </c>
      <c r="B159" s="4" t="s">
        <v>305</v>
      </c>
      <c r="C159" s="6">
        <v>15770</v>
      </c>
      <c r="D159" s="7" t="s">
        <v>343</v>
      </c>
    </row>
    <row r="160" spans="1:4" ht="43.5" thickBot="1" x14ac:dyDescent="0.25">
      <c r="A160" s="4" t="s">
        <v>344</v>
      </c>
      <c r="B160" s="4" t="s">
        <v>345</v>
      </c>
      <c r="C160" s="6">
        <v>16129</v>
      </c>
      <c r="D160" s="7" t="s">
        <v>311</v>
      </c>
    </row>
    <row r="161" spans="1:4" ht="86.25" thickBot="1" x14ac:dyDescent="0.25">
      <c r="A161" s="4" t="s">
        <v>346</v>
      </c>
      <c r="B161" s="8" t="s">
        <v>347</v>
      </c>
      <c r="C161" s="7" t="s">
        <v>348</v>
      </c>
      <c r="D161" s="7" t="s">
        <v>349</v>
      </c>
    </row>
    <row r="162" spans="1:4" ht="57.75" thickBot="1" x14ac:dyDescent="0.25">
      <c r="A162" s="4" t="s">
        <v>350</v>
      </c>
      <c r="B162" s="4" t="s">
        <v>351</v>
      </c>
      <c r="C162" s="6">
        <v>15817</v>
      </c>
      <c r="D162" s="7" t="s">
        <v>352</v>
      </c>
    </row>
    <row r="163" spans="1:4" ht="100.5" thickBot="1" x14ac:dyDescent="0.25">
      <c r="A163" s="4" t="s">
        <v>353</v>
      </c>
      <c r="B163" s="7" t="s">
        <v>354</v>
      </c>
      <c r="C163" s="6">
        <v>16384</v>
      </c>
      <c r="D163" s="7" t="s">
        <v>355</v>
      </c>
    </row>
    <row r="164" spans="1:4" ht="57.75" thickBot="1" x14ac:dyDescent="0.25">
      <c r="A164" s="4" t="s">
        <v>356</v>
      </c>
      <c r="B164" s="4" t="s">
        <v>357</v>
      </c>
      <c r="C164" s="6">
        <v>15553</v>
      </c>
      <c r="D164" s="7" t="s">
        <v>358</v>
      </c>
    </row>
    <row r="165" spans="1:4" ht="57.75" thickBot="1" x14ac:dyDescent="0.25">
      <c r="A165" s="4" t="s">
        <v>359</v>
      </c>
      <c r="B165" s="8" t="s">
        <v>360</v>
      </c>
      <c r="C165" s="6">
        <v>16180</v>
      </c>
      <c r="D165" s="7" t="s">
        <v>361</v>
      </c>
    </row>
    <row r="166" spans="1:4" ht="39" thickBot="1" x14ac:dyDescent="0.25">
      <c r="A166" s="4" t="s">
        <v>362</v>
      </c>
      <c r="B166" s="8" t="s">
        <v>363</v>
      </c>
      <c r="C166" s="6">
        <v>16308</v>
      </c>
      <c r="D166" s="4" t="s">
        <v>364</v>
      </c>
    </row>
    <row r="167" spans="1:4" ht="57.75" thickBot="1" x14ac:dyDescent="0.25">
      <c r="A167" s="4" t="s">
        <v>365</v>
      </c>
      <c r="B167" s="4" t="s">
        <v>366</v>
      </c>
      <c r="C167" s="6">
        <v>16224</v>
      </c>
      <c r="D167" s="7" t="s">
        <v>367</v>
      </c>
    </row>
    <row r="168" spans="1:4" ht="72" thickBot="1" x14ac:dyDescent="0.25">
      <c r="A168" s="4" t="s">
        <v>368</v>
      </c>
      <c r="B168" s="4" t="s">
        <v>345</v>
      </c>
      <c r="C168" s="7" t="s">
        <v>369</v>
      </c>
      <c r="D168" s="7" t="s">
        <v>370</v>
      </c>
    </row>
    <row r="169" spans="1:4" ht="51.75" thickBot="1" x14ac:dyDescent="0.25">
      <c r="A169" s="4" t="s">
        <v>371</v>
      </c>
      <c r="B169" s="4" t="s">
        <v>372</v>
      </c>
      <c r="C169" s="6">
        <v>16560</v>
      </c>
      <c r="D169" s="4" t="s">
        <v>373</v>
      </c>
    </row>
    <row r="170" spans="1:4" ht="51.75" thickBot="1" x14ac:dyDescent="0.25">
      <c r="A170" s="4" t="s">
        <v>374</v>
      </c>
      <c r="B170" s="4" t="s">
        <v>316</v>
      </c>
      <c r="C170" s="6">
        <v>15403</v>
      </c>
      <c r="D170" s="4" t="s">
        <v>375</v>
      </c>
    </row>
    <row r="171" spans="1:4" ht="100.5" thickBot="1" x14ac:dyDescent="0.25">
      <c r="A171" s="4" t="s">
        <v>376</v>
      </c>
      <c r="B171" s="4" t="s">
        <v>377</v>
      </c>
      <c r="C171" s="7" t="s">
        <v>378</v>
      </c>
      <c r="D171" s="7" t="s">
        <v>379</v>
      </c>
    </row>
    <row r="172" spans="1:4" ht="57.75" thickBot="1" x14ac:dyDescent="0.25">
      <c r="A172" s="4" t="s">
        <v>380</v>
      </c>
      <c r="B172" s="4" t="s">
        <v>377</v>
      </c>
      <c r="C172" s="7" t="s">
        <v>381</v>
      </c>
      <c r="D172" s="7" t="s">
        <v>382</v>
      </c>
    </row>
    <row r="173" spans="1:4" ht="43.5" thickBot="1" x14ac:dyDescent="0.25">
      <c r="A173" s="4" t="s">
        <v>383</v>
      </c>
      <c r="B173" s="4" t="s">
        <v>241</v>
      </c>
      <c r="C173" s="6">
        <v>15869</v>
      </c>
      <c r="D173" s="7" t="s">
        <v>384</v>
      </c>
    </row>
    <row r="174" spans="1:4" ht="29.25" thickBot="1" x14ac:dyDescent="0.25">
      <c r="A174" s="4" t="s">
        <v>385</v>
      </c>
      <c r="B174" s="4" t="s">
        <v>386</v>
      </c>
      <c r="C174" s="6">
        <v>16279</v>
      </c>
      <c r="D174" s="7" t="s">
        <v>337</v>
      </c>
    </row>
    <row r="175" spans="1:4" ht="43.5" thickBot="1" x14ac:dyDescent="0.25">
      <c r="A175" s="4" t="s">
        <v>387</v>
      </c>
      <c r="B175" s="4" t="s">
        <v>388</v>
      </c>
      <c r="C175" s="7" t="s">
        <v>389</v>
      </c>
      <c r="D175" s="7" t="s">
        <v>390</v>
      </c>
    </row>
    <row r="176" spans="1:4" ht="114.75" thickBot="1" x14ac:dyDescent="0.25">
      <c r="A176" s="4" t="s">
        <v>391</v>
      </c>
      <c r="B176" s="4" t="s">
        <v>392</v>
      </c>
      <c r="C176" s="6">
        <v>15365</v>
      </c>
      <c r="D176" s="7" t="s">
        <v>393</v>
      </c>
    </row>
    <row r="177" spans="1:4" ht="29.25" thickBot="1" x14ac:dyDescent="0.25">
      <c r="A177" s="4" t="s">
        <v>394</v>
      </c>
      <c r="B177" s="8" t="s">
        <v>395</v>
      </c>
      <c r="C177" s="6">
        <v>15511</v>
      </c>
      <c r="D177" s="7" t="s">
        <v>396</v>
      </c>
    </row>
    <row r="178" spans="1:4" ht="57.75" thickBot="1" x14ac:dyDescent="0.25">
      <c r="A178" s="4" t="s">
        <v>397</v>
      </c>
      <c r="B178" s="7" t="s">
        <v>398</v>
      </c>
      <c r="C178" s="6">
        <v>16257</v>
      </c>
      <c r="D178" s="7" t="s">
        <v>399</v>
      </c>
    </row>
    <row r="179" spans="1:4" ht="29.25" thickBot="1" x14ac:dyDescent="0.25">
      <c r="A179" s="4" t="s">
        <v>400</v>
      </c>
      <c r="B179" s="4" t="s">
        <v>401</v>
      </c>
      <c r="C179" s="6">
        <v>15361</v>
      </c>
      <c r="D179" s="7" t="s">
        <v>396</v>
      </c>
    </row>
    <row r="180" spans="1:4" ht="29.25" thickBot="1" x14ac:dyDescent="0.25">
      <c r="A180" s="4" t="s">
        <v>402</v>
      </c>
      <c r="B180" s="4" t="s">
        <v>403</v>
      </c>
      <c r="C180" s="6">
        <v>15567</v>
      </c>
      <c r="D180" s="7" t="s">
        <v>396</v>
      </c>
    </row>
    <row r="181" spans="1:4" ht="39" thickBot="1" x14ac:dyDescent="0.25">
      <c r="A181" s="4" t="s">
        <v>404</v>
      </c>
      <c r="B181" s="4" t="s">
        <v>366</v>
      </c>
      <c r="C181" s="6">
        <v>15986</v>
      </c>
      <c r="D181" s="4" t="s">
        <v>405</v>
      </c>
    </row>
    <row r="182" spans="1:4" ht="51.75" thickBot="1" x14ac:dyDescent="0.25">
      <c r="A182" s="4" t="s">
        <v>406</v>
      </c>
      <c r="B182" s="4" t="s">
        <v>407</v>
      </c>
      <c r="C182" s="6">
        <v>16387</v>
      </c>
      <c r="D182" s="4" t="s">
        <v>408</v>
      </c>
    </row>
    <row r="183" spans="1:4" ht="43.5" thickBot="1" x14ac:dyDescent="0.25">
      <c r="A183" s="4" t="s">
        <v>409</v>
      </c>
      <c r="B183" s="4" t="s">
        <v>410</v>
      </c>
      <c r="C183" s="7" t="s">
        <v>411</v>
      </c>
      <c r="D183" s="7" t="s">
        <v>412</v>
      </c>
    </row>
    <row r="184" spans="1:4" ht="64.5" thickBot="1" x14ac:dyDescent="0.25">
      <c r="A184" s="4" t="s">
        <v>413</v>
      </c>
      <c r="B184" s="4" t="s">
        <v>414</v>
      </c>
      <c r="C184" s="6">
        <v>16029</v>
      </c>
      <c r="D184" s="4" t="s">
        <v>415</v>
      </c>
    </row>
    <row r="185" spans="1:4" ht="100.5" thickBot="1" x14ac:dyDescent="0.25">
      <c r="A185" s="4" t="s">
        <v>416</v>
      </c>
      <c r="B185" s="8" t="s">
        <v>417</v>
      </c>
      <c r="C185" s="6">
        <v>15320</v>
      </c>
      <c r="D185" s="7" t="s">
        <v>418</v>
      </c>
    </row>
    <row r="186" spans="1:4" ht="77.25" thickBot="1" x14ac:dyDescent="0.25">
      <c r="A186" s="4" t="s">
        <v>419</v>
      </c>
      <c r="B186" s="4" t="s">
        <v>420</v>
      </c>
      <c r="C186" s="6">
        <v>16349</v>
      </c>
      <c r="D186" s="4" t="s">
        <v>421</v>
      </c>
    </row>
    <row r="187" spans="1:4" ht="64.5" thickBot="1" x14ac:dyDescent="0.25">
      <c r="A187" s="4" t="s">
        <v>422</v>
      </c>
      <c r="B187" s="4" t="s">
        <v>423</v>
      </c>
      <c r="C187" s="6">
        <v>15383</v>
      </c>
      <c r="D187" s="4" t="s">
        <v>424</v>
      </c>
    </row>
    <row r="188" spans="1:4" ht="51.75" thickBot="1" x14ac:dyDescent="0.25">
      <c r="A188" s="4" t="s">
        <v>422</v>
      </c>
      <c r="B188" s="4" t="s">
        <v>425</v>
      </c>
      <c r="C188" s="6">
        <v>16369</v>
      </c>
      <c r="D188" s="4" t="s">
        <v>426</v>
      </c>
    </row>
    <row r="189" spans="1:4" ht="129" thickBot="1" x14ac:dyDescent="0.25">
      <c r="A189" s="4" t="s">
        <v>427</v>
      </c>
      <c r="B189" s="7" t="s">
        <v>428</v>
      </c>
      <c r="C189" s="7" t="s">
        <v>429</v>
      </c>
      <c r="D189" s="7" t="s">
        <v>430</v>
      </c>
    </row>
    <row r="190" spans="1:4" ht="64.5" thickBot="1" x14ac:dyDescent="0.25">
      <c r="A190" s="4" t="s">
        <v>431</v>
      </c>
      <c r="B190" s="4" t="s">
        <v>345</v>
      </c>
      <c r="C190" s="7" t="s">
        <v>432</v>
      </c>
      <c r="D190" s="4" t="s">
        <v>433</v>
      </c>
    </row>
    <row r="191" spans="1:4" ht="43.5" thickBot="1" x14ac:dyDescent="0.25">
      <c r="A191" s="4" t="s">
        <v>434</v>
      </c>
      <c r="B191" s="4" t="s">
        <v>435</v>
      </c>
      <c r="C191" s="6">
        <v>16370</v>
      </c>
      <c r="D191" s="7" t="s">
        <v>436</v>
      </c>
    </row>
    <row r="192" spans="1:4" ht="77.25" thickBot="1" x14ac:dyDescent="0.25">
      <c r="A192" s="4" t="s">
        <v>437</v>
      </c>
      <c r="B192" s="4" t="s">
        <v>345</v>
      </c>
      <c r="C192" s="6">
        <v>16524</v>
      </c>
      <c r="D192" s="4" t="s">
        <v>438</v>
      </c>
    </row>
    <row r="193" spans="1:4" ht="86.25" thickBot="1" x14ac:dyDescent="0.25">
      <c r="A193" s="4" t="s">
        <v>439</v>
      </c>
      <c r="B193" s="4" t="s">
        <v>440</v>
      </c>
      <c r="C193" s="6">
        <v>15780</v>
      </c>
      <c r="D193" s="7" t="s">
        <v>441</v>
      </c>
    </row>
    <row r="194" spans="1:4" ht="128.25" thickBot="1" x14ac:dyDescent="0.25">
      <c r="A194" s="4" t="s">
        <v>442</v>
      </c>
      <c r="B194" s="4" t="s">
        <v>443</v>
      </c>
      <c r="C194" s="6">
        <v>16131</v>
      </c>
      <c r="D194" s="4" t="s">
        <v>444</v>
      </c>
    </row>
    <row r="195" spans="1:4" ht="43.5" thickBot="1" x14ac:dyDescent="0.25">
      <c r="A195" s="4" t="s">
        <v>445</v>
      </c>
      <c r="B195" s="4" t="s">
        <v>446</v>
      </c>
      <c r="C195" s="6">
        <v>16157</v>
      </c>
      <c r="D195" s="7" t="s">
        <v>447</v>
      </c>
    </row>
    <row r="196" spans="1:4" ht="72" thickBot="1" x14ac:dyDescent="0.25">
      <c r="A196" s="4" t="s">
        <v>448</v>
      </c>
      <c r="B196" s="4" t="s">
        <v>449</v>
      </c>
      <c r="C196" s="6">
        <v>15990</v>
      </c>
      <c r="D196" s="7" t="s">
        <v>450</v>
      </c>
    </row>
    <row r="198" spans="1:4" ht="26.25" thickBot="1" x14ac:dyDescent="0.25">
      <c r="A198" s="2" t="s">
        <v>451</v>
      </c>
    </row>
    <row r="199" spans="1:4" ht="13.5" thickBot="1" x14ac:dyDescent="0.25"/>
    <row r="200" spans="1:4" ht="15.75" thickBot="1" x14ac:dyDescent="0.25">
      <c r="A200" s="3" t="s">
        <v>5</v>
      </c>
      <c r="B200" s="3" t="s">
        <v>7</v>
      </c>
      <c r="C200" s="3" t="s">
        <v>8</v>
      </c>
      <c r="D200" s="3" t="s">
        <v>9</v>
      </c>
    </row>
    <row r="201" spans="1:4" ht="57.75" thickBot="1" x14ac:dyDescent="0.25">
      <c r="A201" s="4" t="s">
        <v>452</v>
      </c>
      <c r="B201" s="7" t="s">
        <v>453</v>
      </c>
      <c r="C201" s="6">
        <v>16486</v>
      </c>
      <c r="D201" s="7" t="s">
        <v>454</v>
      </c>
    </row>
    <row r="202" spans="1:4" ht="29.25" thickBot="1" x14ac:dyDescent="0.25">
      <c r="A202" s="4" t="s">
        <v>455</v>
      </c>
      <c r="B202" s="7" t="s">
        <v>456</v>
      </c>
      <c r="C202" s="6">
        <v>16340</v>
      </c>
      <c r="D202" s="7" t="s">
        <v>139</v>
      </c>
    </row>
    <row r="203" spans="1:4" ht="43.5" thickBot="1" x14ac:dyDescent="0.25">
      <c r="A203" s="4" t="s">
        <v>457</v>
      </c>
      <c r="B203" s="7" t="s">
        <v>458</v>
      </c>
      <c r="C203" s="6">
        <v>16362</v>
      </c>
      <c r="D203" s="7" t="s">
        <v>459</v>
      </c>
    </row>
    <row r="205" spans="1:4" ht="26.25" thickBot="1" x14ac:dyDescent="0.25">
      <c r="A205" s="2" t="s">
        <v>460</v>
      </c>
    </row>
    <row r="206" spans="1:4" ht="13.5" thickBot="1" x14ac:dyDescent="0.25"/>
    <row r="207" spans="1:4" ht="15.75" thickBot="1" x14ac:dyDescent="0.25">
      <c r="A207" s="3" t="s">
        <v>5</v>
      </c>
      <c r="B207" s="3" t="s">
        <v>7</v>
      </c>
      <c r="C207" s="3" t="s">
        <v>8</v>
      </c>
      <c r="D207" s="3" t="s">
        <v>9</v>
      </c>
    </row>
    <row r="208" spans="1:4" ht="57.75" thickBot="1" x14ac:dyDescent="0.25">
      <c r="A208" s="4" t="s">
        <v>461</v>
      </c>
      <c r="B208" s="7" t="s">
        <v>462</v>
      </c>
      <c r="C208" s="6">
        <v>15320</v>
      </c>
      <c r="D208" s="7" t="s">
        <v>463</v>
      </c>
    </row>
    <row r="209" spans="1:4" ht="51.75" thickBot="1" x14ac:dyDescent="0.25">
      <c r="A209" s="4" t="s">
        <v>464</v>
      </c>
      <c r="B209" s="7" t="s">
        <v>465</v>
      </c>
      <c r="C209" s="6">
        <v>15495</v>
      </c>
      <c r="D209" s="4" t="s">
        <v>466</v>
      </c>
    </row>
    <row r="210" spans="1:4" ht="43.5" thickBot="1" x14ac:dyDescent="0.25">
      <c r="A210" s="4" t="s">
        <v>467</v>
      </c>
      <c r="B210" s="7" t="s">
        <v>468</v>
      </c>
      <c r="C210" s="6">
        <v>15941</v>
      </c>
      <c r="D210" s="7" t="s">
        <v>469</v>
      </c>
    </row>
    <row r="211" spans="1:4" ht="72" thickBot="1" x14ac:dyDescent="0.25">
      <c r="A211" s="4" t="s">
        <v>470</v>
      </c>
      <c r="B211" s="7" t="s">
        <v>471</v>
      </c>
      <c r="C211" s="6">
        <v>15441</v>
      </c>
      <c r="D211" s="7" t="s">
        <v>472</v>
      </c>
    </row>
    <row r="212" spans="1:4" ht="64.5" thickBot="1" x14ac:dyDescent="0.25">
      <c r="A212" s="4" t="s">
        <v>473</v>
      </c>
      <c r="B212" s="7" t="s">
        <v>465</v>
      </c>
      <c r="C212" s="6">
        <v>15522</v>
      </c>
      <c r="D212" s="4" t="s">
        <v>474</v>
      </c>
    </row>
    <row r="213" spans="1:4" ht="15" thickBot="1" x14ac:dyDescent="0.25">
      <c r="A213" s="4" t="s">
        <v>475</v>
      </c>
      <c r="B213" s="4" t="s">
        <v>476</v>
      </c>
      <c r="C213" s="6">
        <v>16228</v>
      </c>
      <c r="D213" s="7" t="s">
        <v>477</v>
      </c>
    </row>
    <row r="214" spans="1:4" ht="43.5" thickBot="1" x14ac:dyDescent="0.25">
      <c r="A214" s="4" t="s">
        <v>478</v>
      </c>
      <c r="B214" s="7" t="s">
        <v>479</v>
      </c>
      <c r="C214" s="6">
        <v>16444</v>
      </c>
      <c r="D214" s="7" t="s">
        <v>480</v>
      </c>
    </row>
    <row r="215" spans="1:4" ht="72" thickBot="1" x14ac:dyDescent="0.25">
      <c r="A215" s="4" t="s">
        <v>481</v>
      </c>
      <c r="B215" s="7" t="s">
        <v>482</v>
      </c>
      <c r="C215" s="6">
        <v>15318</v>
      </c>
      <c r="D215" s="7" t="s">
        <v>483</v>
      </c>
    </row>
    <row r="216" spans="1:4" ht="57.75" thickBot="1" x14ac:dyDescent="0.25">
      <c r="A216" s="4" t="s">
        <v>209</v>
      </c>
      <c r="B216" s="7" t="s">
        <v>484</v>
      </c>
      <c r="C216" s="6">
        <v>16328</v>
      </c>
      <c r="D216" s="7" t="s">
        <v>485</v>
      </c>
    </row>
    <row r="217" spans="1:4" ht="15" thickBot="1" x14ac:dyDescent="0.25">
      <c r="A217" s="4" t="s">
        <v>486</v>
      </c>
      <c r="B217" s="4" t="s">
        <v>487</v>
      </c>
      <c r="C217" s="6">
        <v>16093</v>
      </c>
      <c r="D217" s="7" t="s">
        <v>477</v>
      </c>
    </row>
    <row r="218" spans="1:4" ht="43.5" thickBot="1" x14ac:dyDescent="0.25">
      <c r="A218" s="4" t="s">
        <v>488</v>
      </c>
      <c r="B218" s="7" t="s">
        <v>471</v>
      </c>
      <c r="C218" s="6">
        <v>15466</v>
      </c>
      <c r="D218" s="7" t="s">
        <v>489</v>
      </c>
    </row>
    <row r="219" spans="1:4" ht="29.25" thickBot="1" x14ac:dyDescent="0.25">
      <c r="A219" s="4" t="s">
        <v>490</v>
      </c>
      <c r="B219" s="4" t="s">
        <v>491</v>
      </c>
      <c r="C219" s="6">
        <v>15885</v>
      </c>
      <c r="D219" s="7" t="s">
        <v>492</v>
      </c>
    </row>
    <row r="220" spans="1:4" ht="15" thickBot="1" x14ac:dyDescent="0.25">
      <c r="A220" s="4" t="s">
        <v>493</v>
      </c>
      <c r="B220" s="4" t="s">
        <v>494</v>
      </c>
      <c r="C220" s="6">
        <v>16596</v>
      </c>
      <c r="D220" s="7" t="s">
        <v>477</v>
      </c>
    </row>
    <row r="221" spans="1:4" ht="51.75" thickBot="1" x14ac:dyDescent="0.25">
      <c r="A221" s="4" t="s">
        <v>495</v>
      </c>
      <c r="B221" s="7" t="s">
        <v>496</v>
      </c>
      <c r="C221" s="6">
        <v>15898</v>
      </c>
      <c r="D221" s="4" t="s">
        <v>497</v>
      </c>
    </row>
    <row r="222" spans="1:4" ht="29.25" thickBot="1" x14ac:dyDescent="0.25">
      <c r="A222" s="4" t="s">
        <v>498</v>
      </c>
      <c r="B222" s="4" t="s">
        <v>499</v>
      </c>
      <c r="C222" s="6">
        <v>15974</v>
      </c>
      <c r="D222" s="7" t="s">
        <v>500</v>
      </c>
    </row>
    <row r="223" spans="1:4" ht="15" thickBot="1" x14ac:dyDescent="0.25">
      <c r="A223" s="4" t="s">
        <v>501</v>
      </c>
      <c r="B223" s="4" t="s">
        <v>502</v>
      </c>
      <c r="C223" s="6">
        <v>16524</v>
      </c>
      <c r="D223" s="7" t="s">
        <v>477</v>
      </c>
    </row>
    <row r="224" spans="1:4" ht="43.5" thickBot="1" x14ac:dyDescent="0.25">
      <c r="A224" s="4" t="s">
        <v>503</v>
      </c>
      <c r="B224" s="7" t="s">
        <v>504</v>
      </c>
      <c r="C224" s="6">
        <v>16549</v>
      </c>
      <c r="D224" s="7" t="s">
        <v>505</v>
      </c>
    </row>
    <row r="225" spans="1:4" ht="15" thickBot="1" x14ac:dyDescent="0.25">
      <c r="A225" s="4" t="s">
        <v>506</v>
      </c>
      <c r="B225" s="4" t="s">
        <v>507</v>
      </c>
      <c r="C225" s="6">
        <v>16262</v>
      </c>
      <c r="D225" s="7" t="s">
        <v>477</v>
      </c>
    </row>
    <row r="226" spans="1:4" ht="43.5" thickBot="1" x14ac:dyDescent="0.25">
      <c r="A226" s="4" t="s">
        <v>508</v>
      </c>
      <c r="B226" s="7" t="s">
        <v>509</v>
      </c>
      <c r="C226" s="6">
        <v>15465</v>
      </c>
      <c r="D226" s="7" t="s">
        <v>510</v>
      </c>
    </row>
    <row r="227" spans="1:4" ht="39" thickBot="1" x14ac:dyDescent="0.25">
      <c r="A227" s="4" t="s">
        <v>511</v>
      </c>
      <c r="B227" s="4" t="s">
        <v>512</v>
      </c>
      <c r="C227" s="6">
        <v>16230</v>
      </c>
      <c r="D227" s="4" t="s">
        <v>513</v>
      </c>
    </row>
    <row r="228" spans="1:4" ht="86.25" thickBot="1" x14ac:dyDescent="0.25">
      <c r="A228" s="4" t="s">
        <v>514</v>
      </c>
      <c r="B228" s="4" t="s">
        <v>515</v>
      </c>
      <c r="C228" s="6">
        <v>16252</v>
      </c>
      <c r="D228" s="7" t="s">
        <v>516</v>
      </c>
    </row>
    <row r="229" spans="1:4" ht="57.75" thickBot="1" x14ac:dyDescent="0.25">
      <c r="A229" s="4" t="s">
        <v>517</v>
      </c>
      <c r="B229" s="7" t="s">
        <v>518</v>
      </c>
      <c r="C229" s="6">
        <v>15704</v>
      </c>
      <c r="D229" s="7" t="s">
        <v>519</v>
      </c>
    </row>
    <row r="231" spans="1:4" ht="39" thickBot="1" x14ac:dyDescent="0.25">
      <c r="A231" s="2" t="s">
        <v>520</v>
      </c>
    </row>
    <row r="232" spans="1:4" ht="13.5" thickBot="1" x14ac:dyDescent="0.25"/>
    <row r="233" spans="1:4" ht="15.75" thickBot="1" x14ac:dyDescent="0.25">
      <c r="A233" s="3" t="s">
        <v>5</v>
      </c>
      <c r="B233" s="3" t="s">
        <v>7</v>
      </c>
      <c r="C233" s="3" t="s">
        <v>8</v>
      </c>
      <c r="D233" s="3" t="s">
        <v>9</v>
      </c>
    </row>
    <row r="234" spans="1:4" ht="15" thickBot="1" x14ac:dyDescent="0.25">
      <c r="A234" s="4" t="s">
        <v>521</v>
      </c>
      <c r="B234" s="7" t="s">
        <v>522</v>
      </c>
      <c r="C234" s="6">
        <v>15202</v>
      </c>
      <c r="D234" s="7" t="s">
        <v>523</v>
      </c>
    </row>
    <row r="235" spans="1:4" ht="43.5" thickBot="1" x14ac:dyDescent="0.25">
      <c r="A235" s="4" t="s">
        <v>524</v>
      </c>
      <c r="B235" s="4" t="s">
        <v>525</v>
      </c>
      <c r="C235" s="6">
        <v>15861</v>
      </c>
      <c r="D235" s="7" t="s">
        <v>526</v>
      </c>
    </row>
    <row r="236" spans="1:4" ht="26.25" thickBot="1" x14ac:dyDescent="0.25">
      <c r="A236" s="4" t="s">
        <v>527</v>
      </c>
      <c r="B236" s="4" t="s">
        <v>528</v>
      </c>
      <c r="C236" s="6">
        <v>16201</v>
      </c>
      <c r="D236" s="4" t="s">
        <v>529</v>
      </c>
    </row>
    <row r="237" spans="1:4" ht="51.75" thickBot="1" x14ac:dyDescent="0.25">
      <c r="A237" s="4" t="s">
        <v>530</v>
      </c>
      <c r="B237" s="7" t="s">
        <v>531</v>
      </c>
      <c r="C237" s="6">
        <v>16691</v>
      </c>
      <c r="D237" s="4" t="s">
        <v>532</v>
      </c>
    </row>
    <row r="238" spans="1:4" ht="43.5" thickBot="1" x14ac:dyDescent="0.25">
      <c r="A238" s="4" t="s">
        <v>533</v>
      </c>
      <c r="B238" s="7" t="s">
        <v>534</v>
      </c>
      <c r="C238" s="6">
        <v>16468</v>
      </c>
      <c r="D238" s="7" t="s">
        <v>535</v>
      </c>
    </row>
    <row r="239" spans="1:4" ht="29.25" thickBot="1" x14ac:dyDescent="0.25">
      <c r="A239" s="4" t="s">
        <v>536</v>
      </c>
      <c r="B239" s="7" t="s">
        <v>537</v>
      </c>
      <c r="C239" s="6">
        <v>16229</v>
      </c>
      <c r="D239" s="7" t="s">
        <v>118</v>
      </c>
    </row>
    <row r="240" spans="1:4" ht="43.5" thickBot="1" x14ac:dyDescent="0.25">
      <c r="A240" s="4" t="s">
        <v>538</v>
      </c>
      <c r="B240" s="4" t="s">
        <v>539</v>
      </c>
      <c r="C240" s="6">
        <v>16583</v>
      </c>
      <c r="D240" s="7" t="s">
        <v>540</v>
      </c>
    </row>
    <row r="241" spans="1:4" ht="15" thickBot="1" x14ac:dyDescent="0.25">
      <c r="A241" s="4" t="s">
        <v>541</v>
      </c>
      <c r="B241" s="4" t="s">
        <v>542</v>
      </c>
      <c r="C241" s="6">
        <v>16628</v>
      </c>
      <c r="D241" s="7" t="s">
        <v>543</v>
      </c>
    </row>
    <row r="242" spans="1:4" ht="29.25" thickBot="1" x14ac:dyDescent="0.25">
      <c r="A242" s="4" t="s">
        <v>544</v>
      </c>
      <c r="B242" s="7" t="s">
        <v>504</v>
      </c>
      <c r="C242" s="6">
        <v>16686</v>
      </c>
      <c r="D242" s="7" t="s">
        <v>543</v>
      </c>
    </row>
    <row r="243" spans="1:4" ht="29.25" thickBot="1" x14ac:dyDescent="0.25">
      <c r="A243" s="4" t="s">
        <v>545</v>
      </c>
      <c r="B243" s="7" t="s">
        <v>504</v>
      </c>
      <c r="C243" s="6">
        <v>16719</v>
      </c>
      <c r="D243" s="7" t="s">
        <v>153</v>
      </c>
    </row>
    <row r="244" spans="1:4" ht="29.25" thickBot="1" x14ac:dyDescent="0.25">
      <c r="A244" s="4" t="s">
        <v>546</v>
      </c>
      <c r="B244" s="7" t="s">
        <v>547</v>
      </c>
      <c r="C244" s="6">
        <v>15941</v>
      </c>
      <c r="D244" s="7" t="s">
        <v>548</v>
      </c>
    </row>
    <row r="245" spans="1:4" ht="15" thickBot="1" x14ac:dyDescent="0.25">
      <c r="A245" s="4" t="s">
        <v>549</v>
      </c>
      <c r="B245" s="7" t="s">
        <v>547</v>
      </c>
      <c r="C245" s="6">
        <v>15941</v>
      </c>
      <c r="D245" s="7"/>
    </row>
    <row r="246" spans="1:4" ht="29.25" thickBot="1" x14ac:dyDescent="0.25">
      <c r="A246" s="4" t="s">
        <v>550</v>
      </c>
      <c r="B246" s="7" t="s">
        <v>551</v>
      </c>
      <c r="C246" s="6">
        <v>16141</v>
      </c>
      <c r="D246" s="7"/>
    </row>
    <row r="247" spans="1:4" ht="29.25" thickBot="1" x14ac:dyDescent="0.25">
      <c r="A247" s="4" t="s">
        <v>552</v>
      </c>
      <c r="B247" s="7" t="s">
        <v>553</v>
      </c>
      <c r="C247" s="6">
        <v>15727</v>
      </c>
      <c r="D247" s="7"/>
    </row>
    <row r="248" spans="1:4" ht="15" thickBot="1" x14ac:dyDescent="0.25">
      <c r="A248" s="4" t="s">
        <v>554</v>
      </c>
      <c r="B248" s="4" t="s">
        <v>555</v>
      </c>
      <c r="C248" s="6">
        <v>15874</v>
      </c>
      <c r="D248" s="7"/>
    </row>
    <row r="249" spans="1:4" ht="15" thickBot="1" x14ac:dyDescent="0.25">
      <c r="A249" s="4" t="s">
        <v>556</v>
      </c>
      <c r="B249" s="7" t="s">
        <v>557</v>
      </c>
      <c r="C249" s="6">
        <v>16403</v>
      </c>
      <c r="D249" s="7"/>
    </row>
    <row r="250" spans="1:4" ht="15" thickBot="1" x14ac:dyDescent="0.25">
      <c r="A250" s="4" t="s">
        <v>558</v>
      </c>
      <c r="B250" s="4" t="s">
        <v>559</v>
      </c>
      <c r="C250" s="6">
        <v>15879</v>
      </c>
      <c r="D250" s="7"/>
    </row>
    <row r="251" spans="1:4" ht="15" thickBot="1" x14ac:dyDescent="0.25">
      <c r="A251" s="4" t="s">
        <v>560</v>
      </c>
      <c r="B251" s="7" t="s">
        <v>561</v>
      </c>
      <c r="C251" s="6">
        <v>16171</v>
      </c>
      <c r="D251" s="7"/>
    </row>
    <row r="252" spans="1:4" ht="15" thickBot="1" x14ac:dyDescent="0.25">
      <c r="A252" s="4" t="s">
        <v>562</v>
      </c>
      <c r="B252" s="4" t="s">
        <v>563</v>
      </c>
      <c r="C252" s="6">
        <v>16549</v>
      </c>
      <c r="D252" s="7"/>
    </row>
    <row r="253" spans="1:4" ht="15" thickBot="1" x14ac:dyDescent="0.25">
      <c r="A253" s="4" t="s">
        <v>564</v>
      </c>
      <c r="B253" s="4" t="s">
        <v>565</v>
      </c>
      <c r="C253" s="6">
        <v>15767</v>
      </c>
      <c r="D253" s="7"/>
    </row>
    <row r="254" spans="1:4" ht="15" thickBot="1" x14ac:dyDescent="0.25">
      <c r="A254" s="4" t="s">
        <v>566</v>
      </c>
      <c r="B254" s="7" t="s">
        <v>567</v>
      </c>
      <c r="C254" s="6">
        <v>16417</v>
      </c>
      <c r="D254" s="7"/>
    </row>
    <row r="255" spans="1:4" ht="15" thickBot="1" x14ac:dyDescent="0.25">
      <c r="A255" s="4" t="s">
        <v>568</v>
      </c>
      <c r="B255" s="7" t="s">
        <v>569</v>
      </c>
      <c r="C255" s="6">
        <v>16029</v>
      </c>
      <c r="D255" s="7"/>
    </row>
    <row r="257" spans="1:4" ht="39" thickBot="1" x14ac:dyDescent="0.25">
      <c r="A257" s="2" t="s">
        <v>570</v>
      </c>
    </row>
    <row r="258" spans="1:4" ht="13.5" thickBot="1" x14ac:dyDescent="0.25"/>
    <row r="259" spans="1:4" ht="15.75" thickBot="1" x14ac:dyDescent="0.25">
      <c r="A259" s="3" t="s">
        <v>5</v>
      </c>
      <c r="B259" s="3" t="s">
        <v>7</v>
      </c>
      <c r="C259" s="3" t="s">
        <v>8</v>
      </c>
      <c r="D259" s="3" t="s">
        <v>9</v>
      </c>
    </row>
    <row r="260" spans="1:4" ht="15" thickBot="1" x14ac:dyDescent="0.25">
      <c r="A260" s="4" t="s">
        <v>571</v>
      </c>
      <c r="B260" s="4" t="s">
        <v>572</v>
      </c>
      <c r="C260" s="6">
        <v>15828</v>
      </c>
      <c r="D260" s="4" t="s">
        <v>573</v>
      </c>
    </row>
    <row r="261" spans="1:4" ht="26.25" thickBot="1" x14ac:dyDescent="0.25">
      <c r="A261" s="4" t="s">
        <v>574</v>
      </c>
      <c r="B261" s="7" t="s">
        <v>537</v>
      </c>
      <c r="C261" s="6">
        <v>16244</v>
      </c>
      <c r="D261" s="4" t="s">
        <v>575</v>
      </c>
    </row>
    <row r="262" spans="1:4" ht="26.25" thickBot="1" x14ac:dyDescent="0.25">
      <c r="A262" s="4" t="s">
        <v>576</v>
      </c>
      <c r="B262" s="4" t="s">
        <v>577</v>
      </c>
      <c r="C262" s="6">
        <v>15887</v>
      </c>
      <c r="D262" s="4" t="s">
        <v>578</v>
      </c>
    </row>
    <row r="263" spans="1:4" ht="26.25" thickBot="1" x14ac:dyDescent="0.25">
      <c r="A263" s="4" t="s">
        <v>579</v>
      </c>
      <c r="B263" s="7" t="s">
        <v>537</v>
      </c>
      <c r="C263" s="6">
        <v>16244</v>
      </c>
      <c r="D263" s="4" t="s">
        <v>580</v>
      </c>
    </row>
    <row r="264" spans="1:4" ht="57.75" thickBot="1" x14ac:dyDescent="0.25">
      <c r="A264" s="4" t="s">
        <v>581</v>
      </c>
      <c r="B264" s="7" t="s">
        <v>582</v>
      </c>
      <c r="C264" s="6">
        <v>15415</v>
      </c>
      <c r="D264" s="7" t="s">
        <v>583</v>
      </c>
    </row>
    <row r="265" spans="1:4" ht="57.75" thickBot="1" x14ac:dyDescent="0.25">
      <c r="A265" s="4" t="s">
        <v>584</v>
      </c>
      <c r="B265" s="7" t="s">
        <v>585</v>
      </c>
      <c r="C265" s="6">
        <v>15370</v>
      </c>
      <c r="D265" s="7" t="s">
        <v>586</v>
      </c>
    </row>
    <row r="266" spans="1:4" ht="26.25" thickBot="1" x14ac:dyDescent="0.25">
      <c r="A266" s="4" t="s">
        <v>587</v>
      </c>
      <c r="B266" s="7" t="s">
        <v>588</v>
      </c>
      <c r="C266" s="6">
        <v>16329</v>
      </c>
      <c r="D266" s="4" t="s">
        <v>589</v>
      </c>
    </row>
    <row r="267" spans="1:4" ht="39" thickBot="1" x14ac:dyDescent="0.25">
      <c r="A267" s="4" t="s">
        <v>590</v>
      </c>
      <c r="B267" s="7" t="s">
        <v>591</v>
      </c>
      <c r="C267" s="6">
        <v>16060</v>
      </c>
      <c r="D267" s="4" t="s">
        <v>592</v>
      </c>
    </row>
    <row r="268" spans="1:4" ht="39" thickBot="1" x14ac:dyDescent="0.25">
      <c r="A268" s="4" t="s">
        <v>593</v>
      </c>
      <c r="B268" s="7" t="s">
        <v>594</v>
      </c>
      <c r="C268" s="6">
        <v>15792</v>
      </c>
      <c r="D268" s="4" t="s">
        <v>595</v>
      </c>
    </row>
    <row r="269" spans="1:4" ht="39" thickBot="1" x14ac:dyDescent="0.25">
      <c r="A269" s="4" t="s">
        <v>596</v>
      </c>
      <c r="B269" s="7" t="s">
        <v>582</v>
      </c>
      <c r="C269" s="6">
        <v>15993</v>
      </c>
      <c r="D269" s="4" t="s">
        <v>597</v>
      </c>
    </row>
    <row r="270" spans="1:4" ht="29.25" thickBot="1" x14ac:dyDescent="0.25">
      <c r="A270" s="4" t="s">
        <v>598</v>
      </c>
      <c r="B270" s="4" t="s">
        <v>599</v>
      </c>
      <c r="C270" s="6">
        <v>15870</v>
      </c>
      <c r="D270" s="7" t="s">
        <v>600</v>
      </c>
    </row>
    <row r="271" spans="1:4" ht="29.25" thickBot="1" x14ac:dyDescent="0.25">
      <c r="A271" s="4" t="s">
        <v>601</v>
      </c>
      <c r="B271" s="7" t="s">
        <v>602</v>
      </c>
      <c r="C271" s="6">
        <v>16329</v>
      </c>
      <c r="D271" s="4" t="s">
        <v>603</v>
      </c>
    </row>
    <row r="272" spans="1:4" ht="64.5" thickBot="1" x14ac:dyDescent="0.25">
      <c r="A272" s="4" t="s">
        <v>604</v>
      </c>
      <c r="B272" s="7" t="s">
        <v>605</v>
      </c>
      <c r="C272" s="7" t="s">
        <v>606</v>
      </c>
      <c r="D272" s="4" t="s">
        <v>607</v>
      </c>
    </row>
    <row r="273" spans="1:4" ht="51.75" thickBot="1" x14ac:dyDescent="0.25">
      <c r="A273" s="4" t="s">
        <v>608</v>
      </c>
      <c r="B273" s="7" t="s">
        <v>609</v>
      </c>
      <c r="C273" s="6">
        <v>16329</v>
      </c>
      <c r="D273" s="4" t="s">
        <v>589</v>
      </c>
    </row>
    <row r="274" spans="1:4" ht="26.25" thickBot="1" x14ac:dyDescent="0.25">
      <c r="A274" s="4" t="s">
        <v>610</v>
      </c>
      <c r="B274" s="7" t="s">
        <v>588</v>
      </c>
      <c r="C274" s="6">
        <v>15979</v>
      </c>
      <c r="D274" s="4" t="s">
        <v>611</v>
      </c>
    </row>
    <row r="276" spans="1:4" ht="26.25" thickBot="1" x14ac:dyDescent="0.25">
      <c r="A276" s="2" t="s">
        <v>612</v>
      </c>
    </row>
    <row r="277" spans="1:4" ht="13.5" thickBot="1" x14ac:dyDescent="0.25"/>
    <row r="278" spans="1:4" ht="15.75" thickBot="1" x14ac:dyDescent="0.25">
      <c r="A278" s="3" t="s">
        <v>5</v>
      </c>
      <c r="B278" s="3" t="s">
        <v>7</v>
      </c>
      <c r="C278" s="3" t="s">
        <v>8</v>
      </c>
      <c r="D278" s="3" t="s">
        <v>9</v>
      </c>
    </row>
    <row r="279" spans="1:4" ht="72" thickBot="1" x14ac:dyDescent="0.25">
      <c r="A279" s="4" t="s">
        <v>613</v>
      </c>
      <c r="B279" s="7" t="s">
        <v>614</v>
      </c>
      <c r="C279" s="6">
        <v>15403</v>
      </c>
      <c r="D279" s="7" t="s">
        <v>615</v>
      </c>
    </row>
    <row r="280" spans="1:4" ht="15" thickBot="1" x14ac:dyDescent="0.25">
      <c r="A280" s="4" t="s">
        <v>616</v>
      </c>
      <c r="B280" s="7" t="s">
        <v>617</v>
      </c>
      <c r="C280" s="6">
        <v>16550</v>
      </c>
      <c r="D280" s="4" t="s">
        <v>618</v>
      </c>
    </row>
    <row r="281" spans="1:4" ht="72" thickBot="1" x14ac:dyDescent="0.25">
      <c r="A281" s="4" t="s">
        <v>619</v>
      </c>
      <c r="B281" s="4" t="s">
        <v>620</v>
      </c>
      <c r="C281" s="6">
        <v>15657</v>
      </c>
      <c r="D281" s="7" t="s">
        <v>621</v>
      </c>
    </row>
    <row r="282" spans="1:4" ht="129" thickBot="1" x14ac:dyDescent="0.25">
      <c r="A282" s="4" t="s">
        <v>622</v>
      </c>
      <c r="B282" s="7" t="s">
        <v>623</v>
      </c>
      <c r="C282" s="6">
        <v>15466</v>
      </c>
      <c r="D282" s="7" t="s">
        <v>624</v>
      </c>
    </row>
    <row r="283" spans="1:4" ht="43.5" thickBot="1" x14ac:dyDescent="0.25">
      <c r="A283" s="4" t="s">
        <v>625</v>
      </c>
      <c r="B283" s="7" t="s">
        <v>626</v>
      </c>
      <c r="C283" s="6">
        <v>15463</v>
      </c>
      <c r="D283" s="7" t="s">
        <v>627</v>
      </c>
    </row>
    <row r="284" spans="1:4" ht="29.25" thickBot="1" x14ac:dyDescent="0.25">
      <c r="A284" s="4" t="s">
        <v>628</v>
      </c>
      <c r="B284" s="7" t="s">
        <v>623</v>
      </c>
      <c r="C284" s="6">
        <v>15466</v>
      </c>
      <c r="D284" s="7" t="s">
        <v>629</v>
      </c>
    </row>
    <row r="285" spans="1:4" ht="43.5" thickBot="1" x14ac:dyDescent="0.25">
      <c r="A285" s="4" t="s">
        <v>630</v>
      </c>
      <c r="B285" s="7" t="s">
        <v>32</v>
      </c>
      <c r="C285" s="6">
        <v>16271</v>
      </c>
      <c r="D285" s="7" t="s">
        <v>631</v>
      </c>
    </row>
    <row r="286" spans="1:4" ht="57.75" thickBot="1" x14ac:dyDescent="0.25">
      <c r="A286" s="4" t="s">
        <v>632</v>
      </c>
      <c r="B286" s="7" t="s">
        <v>633</v>
      </c>
      <c r="C286" s="6">
        <v>16561</v>
      </c>
      <c r="D286" s="7" t="s">
        <v>634</v>
      </c>
    </row>
    <row r="287" spans="1:4" ht="29.25" thickBot="1" x14ac:dyDescent="0.25">
      <c r="A287" s="4" t="s">
        <v>635</v>
      </c>
      <c r="B287" s="4" t="s">
        <v>636</v>
      </c>
      <c r="C287" s="6">
        <v>16535</v>
      </c>
      <c r="D287" s="7" t="s">
        <v>637</v>
      </c>
    </row>
    <row r="288" spans="1:4" ht="51.75" thickBot="1" x14ac:dyDescent="0.25">
      <c r="A288" s="4" t="s">
        <v>638</v>
      </c>
      <c r="B288" s="4" t="s">
        <v>639</v>
      </c>
      <c r="C288" s="6">
        <v>15923</v>
      </c>
      <c r="D288" s="4" t="s">
        <v>640</v>
      </c>
    </row>
    <row r="289" spans="1:4" ht="86.25" thickBot="1" x14ac:dyDescent="0.25">
      <c r="A289" s="4" t="s">
        <v>641</v>
      </c>
      <c r="B289" s="4" t="s">
        <v>642</v>
      </c>
      <c r="C289" s="6">
        <v>16077</v>
      </c>
      <c r="D289" s="7" t="s">
        <v>643</v>
      </c>
    </row>
    <row r="290" spans="1:4" ht="115.5" thickBot="1" x14ac:dyDescent="0.25">
      <c r="A290" s="4" t="s">
        <v>644</v>
      </c>
      <c r="B290" s="7" t="s">
        <v>645</v>
      </c>
      <c r="C290" s="6">
        <v>15318</v>
      </c>
      <c r="D290" s="4" t="s">
        <v>646</v>
      </c>
    </row>
    <row r="292" spans="1:4" ht="39" thickBot="1" x14ac:dyDescent="0.25">
      <c r="A292" s="2" t="s">
        <v>647</v>
      </c>
    </row>
    <row r="293" spans="1:4" ht="13.5" thickBot="1" x14ac:dyDescent="0.25"/>
    <row r="294" spans="1:4" ht="15.75" thickBot="1" x14ac:dyDescent="0.25">
      <c r="A294" s="3" t="s">
        <v>5</v>
      </c>
      <c r="B294" s="3" t="s">
        <v>7</v>
      </c>
      <c r="C294" s="3" t="s">
        <v>8</v>
      </c>
      <c r="D294" s="3" t="s">
        <v>9</v>
      </c>
    </row>
    <row r="295" spans="1:4" ht="39" thickBot="1" x14ac:dyDescent="0.25">
      <c r="A295" s="4" t="s">
        <v>648</v>
      </c>
      <c r="B295" s="7" t="s">
        <v>649</v>
      </c>
      <c r="C295" s="6">
        <v>15499</v>
      </c>
      <c r="D295" s="4" t="s">
        <v>650</v>
      </c>
    </row>
    <row r="296" spans="1:4" ht="157.5" thickBot="1" x14ac:dyDescent="0.25">
      <c r="A296" s="4" t="s">
        <v>651</v>
      </c>
      <c r="B296" s="5" t="s">
        <v>652</v>
      </c>
      <c r="C296" s="6">
        <v>15399</v>
      </c>
      <c r="D296" s="7" t="s">
        <v>653</v>
      </c>
    </row>
    <row r="297" spans="1:4" ht="57.75" thickBot="1" x14ac:dyDescent="0.25">
      <c r="A297" s="4" t="s">
        <v>654</v>
      </c>
      <c r="B297" s="4" t="s">
        <v>655</v>
      </c>
      <c r="C297" s="6">
        <v>16532</v>
      </c>
      <c r="D297" s="7" t="s">
        <v>656</v>
      </c>
    </row>
    <row r="299" spans="1:4" ht="39" thickBot="1" x14ac:dyDescent="0.25">
      <c r="A299" s="2" t="s">
        <v>657</v>
      </c>
    </row>
    <row r="300" spans="1:4" ht="13.5" thickBot="1" x14ac:dyDescent="0.25"/>
    <row r="301" spans="1:4" ht="15.75" thickBot="1" x14ac:dyDescent="0.25">
      <c r="A301" s="3" t="s">
        <v>5</v>
      </c>
      <c r="B301" s="3" t="s">
        <v>7</v>
      </c>
      <c r="C301" s="3" t="s">
        <v>8</v>
      </c>
      <c r="D301" s="3" t="s">
        <v>9</v>
      </c>
    </row>
    <row r="302" spans="1:4" ht="26.25" thickBot="1" x14ac:dyDescent="0.25">
      <c r="A302" s="4" t="s">
        <v>658</v>
      </c>
      <c r="B302" s="7" t="s">
        <v>659</v>
      </c>
      <c r="C302" s="6">
        <v>15868</v>
      </c>
      <c r="D302" s="4" t="s">
        <v>660</v>
      </c>
    </row>
    <row r="303" spans="1:4" ht="26.25" thickBot="1" x14ac:dyDescent="0.25">
      <c r="A303" s="4" t="s">
        <v>661</v>
      </c>
      <c r="B303" s="7" t="s">
        <v>662</v>
      </c>
      <c r="C303" s="6">
        <v>15718</v>
      </c>
      <c r="D303" s="4" t="s">
        <v>663</v>
      </c>
    </row>
    <row r="304" spans="1:4" ht="39" thickBot="1" x14ac:dyDescent="0.25">
      <c r="A304" s="4" t="s">
        <v>664</v>
      </c>
      <c r="B304" s="7" t="s">
        <v>665</v>
      </c>
      <c r="C304" s="6">
        <v>15361</v>
      </c>
      <c r="D304" s="4" t="s">
        <v>666</v>
      </c>
    </row>
    <row r="305" spans="1:4" ht="39" thickBot="1" x14ac:dyDescent="0.25">
      <c r="A305" s="4" t="s">
        <v>667</v>
      </c>
      <c r="B305" s="7" t="s">
        <v>668</v>
      </c>
      <c r="C305" s="6">
        <v>15413</v>
      </c>
      <c r="D305" s="4" t="s">
        <v>666</v>
      </c>
    </row>
    <row r="306" spans="1:4" ht="39" thickBot="1" x14ac:dyDescent="0.25">
      <c r="A306" s="4" t="s">
        <v>669</v>
      </c>
      <c r="B306" s="7" t="s">
        <v>670</v>
      </c>
      <c r="C306" s="6">
        <v>15325</v>
      </c>
      <c r="D306" s="4" t="s">
        <v>666</v>
      </c>
    </row>
    <row r="307" spans="1:4" ht="43.5" thickBot="1" x14ac:dyDescent="0.25">
      <c r="A307" s="4" t="s">
        <v>671</v>
      </c>
      <c r="B307" s="7" t="s">
        <v>672</v>
      </c>
      <c r="C307" s="6">
        <v>15440</v>
      </c>
      <c r="D307" s="7" t="s">
        <v>311</v>
      </c>
    </row>
    <row r="308" spans="1:4" ht="39" thickBot="1" x14ac:dyDescent="0.25">
      <c r="A308" s="4" t="s">
        <v>673</v>
      </c>
      <c r="B308" s="7" t="s">
        <v>674</v>
      </c>
      <c r="C308" s="6">
        <v>15443</v>
      </c>
      <c r="D308" s="4" t="s">
        <v>666</v>
      </c>
    </row>
    <row r="309" spans="1:4" ht="57.75" thickBot="1" x14ac:dyDescent="0.25">
      <c r="A309" s="4" t="s">
        <v>675</v>
      </c>
      <c r="B309" s="7" t="s">
        <v>676</v>
      </c>
      <c r="C309" s="6">
        <v>15738</v>
      </c>
      <c r="D309" s="7" t="s">
        <v>677</v>
      </c>
    </row>
    <row r="310" spans="1:4" ht="43.5" thickBot="1" x14ac:dyDescent="0.25">
      <c r="A310" s="4" t="s">
        <v>678</v>
      </c>
      <c r="B310" s="7" t="s">
        <v>679</v>
      </c>
      <c r="C310" s="6">
        <v>15446</v>
      </c>
      <c r="D310" s="7" t="s">
        <v>680</v>
      </c>
    </row>
    <row r="311" spans="1:4" ht="29.25" thickBot="1" x14ac:dyDescent="0.25">
      <c r="A311" s="4" t="s">
        <v>681</v>
      </c>
      <c r="B311" s="7" t="s">
        <v>676</v>
      </c>
      <c r="C311" s="6">
        <v>15716</v>
      </c>
      <c r="D311" s="7"/>
    </row>
    <row r="312" spans="1:4" ht="15" thickBot="1" x14ac:dyDescent="0.25">
      <c r="A312" s="4" t="s">
        <v>682</v>
      </c>
      <c r="B312" s="7" t="s">
        <v>683</v>
      </c>
      <c r="C312" s="6">
        <v>15686</v>
      </c>
      <c r="D312" s="7"/>
    </row>
    <row r="313" spans="1:4" ht="15" thickBot="1" x14ac:dyDescent="0.25">
      <c r="A313" s="4" t="s">
        <v>684</v>
      </c>
      <c r="B313" s="7" t="s">
        <v>685</v>
      </c>
      <c r="C313" s="6">
        <v>16241</v>
      </c>
      <c r="D313" s="7"/>
    </row>
    <row r="314" spans="1:4" ht="15" thickBot="1" x14ac:dyDescent="0.25">
      <c r="A314" s="4" t="s">
        <v>686</v>
      </c>
      <c r="B314" s="7" t="s">
        <v>687</v>
      </c>
      <c r="C314" s="6">
        <v>15782</v>
      </c>
      <c r="D314" s="7"/>
    </row>
    <row r="315" spans="1:4" ht="15" thickBot="1" x14ac:dyDescent="0.25">
      <c r="A315" s="4" t="s">
        <v>688</v>
      </c>
      <c r="B315" s="7" t="s">
        <v>689</v>
      </c>
      <c r="C315" s="6">
        <v>15980</v>
      </c>
      <c r="D315" s="7"/>
    </row>
    <row r="316" spans="1:4" ht="15" thickBot="1" x14ac:dyDescent="0.25">
      <c r="A316" s="4" t="s">
        <v>690</v>
      </c>
      <c r="B316" s="7" t="s">
        <v>691</v>
      </c>
      <c r="C316" s="6">
        <v>16452</v>
      </c>
      <c r="D316" s="7"/>
    </row>
    <row r="317" spans="1:4" ht="29.25" thickBot="1" x14ac:dyDescent="0.25">
      <c r="A317" s="4" t="s">
        <v>692</v>
      </c>
      <c r="B317" s="7" t="s">
        <v>693</v>
      </c>
      <c r="C317" s="6">
        <v>16469</v>
      </c>
      <c r="D317" s="7"/>
    </row>
    <row r="318" spans="1:4" ht="29.25" thickBot="1" x14ac:dyDescent="0.25">
      <c r="A318" s="4" t="s">
        <v>694</v>
      </c>
      <c r="B318" s="7" t="s">
        <v>693</v>
      </c>
      <c r="C318" s="6">
        <v>16469</v>
      </c>
      <c r="D318" s="7"/>
    </row>
    <row r="319" spans="1:4" ht="39" thickBot="1" x14ac:dyDescent="0.25">
      <c r="A319" s="4" t="s">
        <v>695</v>
      </c>
      <c r="B319" s="4" t="s">
        <v>696</v>
      </c>
      <c r="C319" s="6">
        <v>16241</v>
      </c>
      <c r="D319" s="4" t="s">
        <v>697</v>
      </c>
    </row>
    <row r="320" spans="1:4" ht="64.5" thickBot="1" x14ac:dyDescent="0.25">
      <c r="A320" s="4" t="s">
        <v>698</v>
      </c>
      <c r="B320" s="4" t="s">
        <v>699</v>
      </c>
      <c r="C320" s="6">
        <v>15920</v>
      </c>
      <c r="D320" s="4" t="s">
        <v>700</v>
      </c>
    </row>
    <row r="321" spans="1:4" ht="15" thickBot="1" x14ac:dyDescent="0.25">
      <c r="A321" s="4" t="s">
        <v>701</v>
      </c>
      <c r="B321" s="7" t="s">
        <v>702</v>
      </c>
      <c r="C321" s="6">
        <v>16097</v>
      </c>
      <c r="D321" s="7"/>
    </row>
    <row r="322" spans="1:4" ht="29.25" thickBot="1" x14ac:dyDescent="0.25">
      <c r="A322" s="4" t="s">
        <v>703</v>
      </c>
      <c r="B322" s="7" t="s">
        <v>704</v>
      </c>
      <c r="C322" s="6">
        <v>15738</v>
      </c>
      <c r="D322" s="7"/>
    </row>
    <row r="323" spans="1:4" ht="29.25" thickBot="1" x14ac:dyDescent="0.25">
      <c r="A323" s="4" t="s">
        <v>705</v>
      </c>
      <c r="B323" s="7" t="s">
        <v>704</v>
      </c>
      <c r="C323" s="6">
        <v>15716</v>
      </c>
      <c r="D323" s="7"/>
    </row>
    <row r="324" spans="1:4" ht="15" thickBot="1" x14ac:dyDescent="0.25">
      <c r="A324" s="4" t="s">
        <v>706</v>
      </c>
      <c r="B324" s="7" t="s">
        <v>707</v>
      </c>
      <c r="C324" s="6">
        <v>15926</v>
      </c>
      <c r="D324" s="7"/>
    </row>
    <row r="325" spans="1:4" ht="29.25" thickBot="1" x14ac:dyDescent="0.25">
      <c r="A325" s="4" t="s">
        <v>708</v>
      </c>
      <c r="B325" s="7" t="s">
        <v>709</v>
      </c>
      <c r="C325" s="6">
        <v>15919</v>
      </c>
      <c r="D325" s="7"/>
    </row>
    <row r="326" spans="1:4" ht="29.25" thickBot="1" x14ac:dyDescent="0.25">
      <c r="A326" s="4" t="s">
        <v>710</v>
      </c>
      <c r="B326" s="7" t="s">
        <v>551</v>
      </c>
      <c r="C326" s="6">
        <v>15956</v>
      </c>
      <c r="D326" s="7"/>
    </row>
    <row r="327" spans="1:4" ht="15" thickBot="1" x14ac:dyDescent="0.25">
      <c r="A327" s="4" t="s">
        <v>711</v>
      </c>
      <c r="B327" s="7" t="s">
        <v>687</v>
      </c>
      <c r="C327" s="6">
        <v>15782</v>
      </c>
      <c r="D327" s="7"/>
    </row>
    <row r="328" spans="1:4" ht="43.5" thickBot="1" x14ac:dyDescent="0.25">
      <c r="A328" s="4" t="s">
        <v>712</v>
      </c>
      <c r="B328" s="4" t="s">
        <v>713</v>
      </c>
      <c r="C328" s="6">
        <v>16158</v>
      </c>
      <c r="D328" s="7" t="s">
        <v>714</v>
      </c>
    </row>
    <row r="329" spans="1:4" ht="29.25" thickBot="1" x14ac:dyDescent="0.25">
      <c r="A329" s="4" t="s">
        <v>715</v>
      </c>
      <c r="B329" s="7" t="s">
        <v>704</v>
      </c>
      <c r="C329" s="6">
        <v>15738</v>
      </c>
      <c r="D329" s="7"/>
    </row>
    <row r="330" spans="1:4" ht="15" thickBot="1" x14ac:dyDescent="0.25">
      <c r="A330" s="4" t="s">
        <v>716</v>
      </c>
      <c r="B330" s="7" t="s">
        <v>702</v>
      </c>
      <c r="C330" s="6">
        <v>16268</v>
      </c>
      <c r="D330" s="7"/>
    </row>
    <row r="331" spans="1:4" ht="15" thickBot="1" x14ac:dyDescent="0.25">
      <c r="A331" s="4" t="s">
        <v>717</v>
      </c>
      <c r="B331" s="4" t="s">
        <v>718</v>
      </c>
      <c r="C331" s="6">
        <v>16174</v>
      </c>
      <c r="D331" s="7"/>
    </row>
    <row r="332" spans="1:4" ht="29.25" thickBot="1" x14ac:dyDescent="0.25">
      <c r="A332" s="4" t="s">
        <v>719</v>
      </c>
      <c r="B332" s="7" t="s">
        <v>720</v>
      </c>
      <c r="C332" s="6">
        <v>15966</v>
      </c>
      <c r="D332" s="7"/>
    </row>
    <row r="333" spans="1:4" ht="15" thickBot="1" x14ac:dyDescent="0.25">
      <c r="A333" s="4" t="s">
        <v>721</v>
      </c>
      <c r="B333" s="7" t="s">
        <v>689</v>
      </c>
      <c r="C333" s="6">
        <v>16075</v>
      </c>
      <c r="D333" s="7"/>
    </row>
    <row r="334" spans="1:4" ht="15" thickBot="1" x14ac:dyDescent="0.25">
      <c r="A334" s="4" t="s">
        <v>722</v>
      </c>
      <c r="B334" s="7" t="s">
        <v>689</v>
      </c>
      <c r="C334" s="6">
        <v>16029</v>
      </c>
      <c r="D334" s="7"/>
    </row>
    <row r="335" spans="1:4" ht="15" thickBot="1" x14ac:dyDescent="0.25">
      <c r="A335" s="4" t="s">
        <v>723</v>
      </c>
      <c r="B335" s="7" t="s">
        <v>724</v>
      </c>
      <c r="C335" s="6">
        <v>15891</v>
      </c>
      <c r="D335" s="7"/>
    </row>
    <row r="336" spans="1:4" ht="29.25" thickBot="1" x14ac:dyDescent="0.25">
      <c r="A336" s="4" t="s">
        <v>725</v>
      </c>
      <c r="B336" s="7" t="s">
        <v>726</v>
      </c>
      <c r="C336" s="6">
        <v>15892</v>
      </c>
      <c r="D336" s="7"/>
    </row>
    <row r="337" spans="1:4" ht="29.25" thickBot="1" x14ac:dyDescent="0.25">
      <c r="A337" s="4" t="s">
        <v>727</v>
      </c>
      <c r="B337" s="7" t="s">
        <v>728</v>
      </c>
      <c r="C337" s="6">
        <v>15919</v>
      </c>
      <c r="D337" s="7"/>
    </row>
    <row r="338" spans="1:4" ht="15" thickBot="1" x14ac:dyDescent="0.25">
      <c r="A338" s="4" t="s">
        <v>729</v>
      </c>
      <c r="B338" s="4" t="s">
        <v>730</v>
      </c>
      <c r="C338" s="6">
        <v>15849</v>
      </c>
      <c r="D338" s="7"/>
    </row>
    <row r="339" spans="1:4" ht="15" thickBot="1" x14ac:dyDescent="0.25">
      <c r="A339" s="4" t="s">
        <v>731</v>
      </c>
      <c r="B339" s="7" t="s">
        <v>724</v>
      </c>
      <c r="C339" s="6">
        <v>15907</v>
      </c>
      <c r="D339" s="7"/>
    </row>
    <row r="340" spans="1:4" ht="29.25" thickBot="1" x14ac:dyDescent="0.25">
      <c r="A340" s="4" t="s">
        <v>732</v>
      </c>
      <c r="B340" s="7" t="s">
        <v>733</v>
      </c>
      <c r="C340" s="6">
        <v>15956</v>
      </c>
      <c r="D340" s="7"/>
    </row>
    <row r="341" spans="1:4" ht="15" thickBot="1" x14ac:dyDescent="0.25">
      <c r="A341" s="4" t="s">
        <v>734</v>
      </c>
      <c r="B341" s="4" t="s">
        <v>730</v>
      </c>
      <c r="C341" s="6">
        <v>15849</v>
      </c>
      <c r="D341" s="7"/>
    </row>
    <row r="342" spans="1:4" ht="15" thickBot="1" x14ac:dyDescent="0.25">
      <c r="A342" s="4" t="s">
        <v>735</v>
      </c>
      <c r="B342" s="4" t="s">
        <v>736</v>
      </c>
      <c r="C342" s="6">
        <v>16248</v>
      </c>
      <c r="D342" s="7"/>
    </row>
    <row r="343" spans="1:4" ht="15" thickBot="1" x14ac:dyDescent="0.25">
      <c r="A343" s="4" t="s">
        <v>737</v>
      </c>
      <c r="B343" s="4" t="s">
        <v>738</v>
      </c>
      <c r="C343" s="6">
        <v>16124</v>
      </c>
      <c r="D343" s="7"/>
    </row>
    <row r="344" spans="1:4" ht="15" thickBot="1" x14ac:dyDescent="0.25">
      <c r="A344" s="4" t="s">
        <v>739</v>
      </c>
      <c r="B344" s="4" t="s">
        <v>740</v>
      </c>
      <c r="C344" s="6">
        <v>16300</v>
      </c>
      <c r="D344" s="7"/>
    </row>
    <row r="345" spans="1:4" ht="15" thickBot="1" x14ac:dyDescent="0.25">
      <c r="A345" s="4" t="s">
        <v>741</v>
      </c>
      <c r="B345" s="4" t="s">
        <v>740</v>
      </c>
      <c r="C345" s="6">
        <v>16300</v>
      </c>
      <c r="D345" s="7"/>
    </row>
    <row r="346" spans="1:4" ht="15" thickBot="1" x14ac:dyDescent="0.25">
      <c r="A346" s="4" t="s">
        <v>742</v>
      </c>
      <c r="B346" s="7" t="s">
        <v>569</v>
      </c>
      <c r="C346" s="9">
        <v>15950</v>
      </c>
      <c r="D346" s="7"/>
    </row>
    <row r="347" spans="1:4" ht="15" thickBot="1" x14ac:dyDescent="0.25">
      <c r="A347" s="4" t="s">
        <v>743</v>
      </c>
      <c r="B347" s="7" t="s">
        <v>724</v>
      </c>
      <c r="C347" s="6">
        <v>16054</v>
      </c>
      <c r="D347" s="7"/>
    </row>
    <row r="348" spans="1:4" ht="15" thickBot="1" x14ac:dyDescent="0.25">
      <c r="A348" s="4" t="s">
        <v>744</v>
      </c>
      <c r="B348" s="4" t="s">
        <v>745</v>
      </c>
      <c r="C348" s="6">
        <v>16197</v>
      </c>
      <c r="D348" s="7"/>
    </row>
    <row r="349" spans="1:4" ht="29.25" thickBot="1" x14ac:dyDescent="0.25">
      <c r="A349" s="4" t="s">
        <v>746</v>
      </c>
      <c r="B349" s="7" t="s">
        <v>747</v>
      </c>
      <c r="C349" s="6">
        <v>16128</v>
      </c>
      <c r="D349" s="7"/>
    </row>
    <row r="350" spans="1:4" ht="29.25" thickBot="1" x14ac:dyDescent="0.25">
      <c r="A350" s="4" t="s">
        <v>748</v>
      </c>
      <c r="B350" s="7" t="s">
        <v>747</v>
      </c>
      <c r="C350" s="6">
        <v>16113</v>
      </c>
      <c r="D350" s="7"/>
    </row>
    <row r="351" spans="1:4" ht="29.25" thickBot="1" x14ac:dyDescent="0.25">
      <c r="A351" s="4" t="s">
        <v>749</v>
      </c>
      <c r="B351" s="7" t="s">
        <v>747</v>
      </c>
      <c r="C351" s="6">
        <v>16148</v>
      </c>
      <c r="D351" s="7"/>
    </row>
    <row r="352" spans="1:4" ht="15" thickBot="1" x14ac:dyDescent="0.25">
      <c r="A352" s="4" t="s">
        <v>750</v>
      </c>
      <c r="B352" s="7" t="s">
        <v>751</v>
      </c>
      <c r="C352" s="6">
        <v>16424</v>
      </c>
      <c r="D352" s="7"/>
    </row>
    <row r="353" spans="1:4" ht="15" thickBot="1" x14ac:dyDescent="0.25">
      <c r="A353" s="4" t="s">
        <v>752</v>
      </c>
      <c r="B353" s="7" t="s">
        <v>702</v>
      </c>
      <c r="C353" s="6">
        <v>16383</v>
      </c>
      <c r="D353" s="7"/>
    </row>
    <row r="354" spans="1:4" ht="15" thickBot="1" x14ac:dyDescent="0.25">
      <c r="A354" s="4" t="s">
        <v>753</v>
      </c>
      <c r="B354" s="4" t="s">
        <v>754</v>
      </c>
      <c r="C354" s="6">
        <v>16394</v>
      </c>
      <c r="D354" s="7"/>
    </row>
    <row r="355" spans="1:4" ht="15" thickBot="1" x14ac:dyDescent="0.25">
      <c r="A355" s="4" t="s">
        <v>755</v>
      </c>
      <c r="B355" s="7" t="s">
        <v>756</v>
      </c>
      <c r="C355" s="6">
        <v>16381</v>
      </c>
      <c r="D355" s="7"/>
    </row>
    <row r="356" spans="1:4" ht="15" thickBot="1" x14ac:dyDescent="0.25">
      <c r="A356" s="4" t="s">
        <v>757</v>
      </c>
      <c r="B356" s="7" t="s">
        <v>758</v>
      </c>
      <c r="C356" s="6">
        <v>16387</v>
      </c>
      <c r="D356" s="7"/>
    </row>
    <row r="357" spans="1:4" ht="15" thickBot="1" x14ac:dyDescent="0.25">
      <c r="A357" s="4" t="s">
        <v>759</v>
      </c>
      <c r="B357" s="7" t="s">
        <v>702</v>
      </c>
      <c r="C357" s="6">
        <v>16399</v>
      </c>
      <c r="D357" s="7"/>
    </row>
    <row r="358" spans="1:4" ht="15" thickBot="1" x14ac:dyDescent="0.25">
      <c r="A358" s="4" t="s">
        <v>760</v>
      </c>
      <c r="B358" s="4" t="s">
        <v>761</v>
      </c>
      <c r="C358" s="6">
        <v>16416</v>
      </c>
      <c r="D358" s="7"/>
    </row>
    <row r="359" spans="1:4" ht="43.5" thickBot="1" x14ac:dyDescent="0.25">
      <c r="A359" s="4" t="s">
        <v>762</v>
      </c>
      <c r="B359" s="4" t="s">
        <v>763</v>
      </c>
      <c r="C359" s="6">
        <v>16138</v>
      </c>
      <c r="D359" s="7" t="s">
        <v>764</v>
      </c>
    </row>
    <row r="360" spans="1:4" ht="15" thickBot="1" x14ac:dyDescent="0.25">
      <c r="A360" s="4" t="s">
        <v>765</v>
      </c>
      <c r="B360" s="4" t="s">
        <v>766</v>
      </c>
      <c r="C360" s="6">
        <v>16465</v>
      </c>
      <c r="D360" s="7"/>
    </row>
    <row r="361" spans="1:4" ht="15" thickBot="1" x14ac:dyDescent="0.25">
      <c r="A361" s="4" t="s">
        <v>767</v>
      </c>
      <c r="B361" s="7" t="s">
        <v>768</v>
      </c>
      <c r="C361" s="6">
        <v>16219</v>
      </c>
      <c r="D361" s="7"/>
    </row>
    <row r="362" spans="1:4" ht="15" thickBot="1" x14ac:dyDescent="0.25">
      <c r="A362" s="4" t="s">
        <v>769</v>
      </c>
      <c r="B362" s="7" t="s">
        <v>770</v>
      </c>
      <c r="C362" s="6">
        <v>16191</v>
      </c>
      <c r="D362" s="7"/>
    </row>
    <row r="363" spans="1:4" ht="15" thickBot="1" x14ac:dyDescent="0.25">
      <c r="A363" s="4" t="s">
        <v>771</v>
      </c>
      <c r="B363" s="7" t="s">
        <v>770</v>
      </c>
      <c r="C363" s="6">
        <v>16191</v>
      </c>
      <c r="D363" s="7"/>
    </row>
    <row r="364" spans="1:4" ht="15" thickBot="1" x14ac:dyDescent="0.25">
      <c r="A364" s="4" t="s">
        <v>772</v>
      </c>
      <c r="B364" s="4" t="s">
        <v>713</v>
      </c>
      <c r="C364" s="6">
        <v>16158</v>
      </c>
      <c r="D364" s="7"/>
    </row>
    <row r="365" spans="1:4" ht="29.25" thickBot="1" x14ac:dyDescent="0.25">
      <c r="A365" s="4" t="s">
        <v>773</v>
      </c>
      <c r="B365" s="7" t="s">
        <v>774</v>
      </c>
      <c r="C365" s="6">
        <v>16401</v>
      </c>
      <c r="D365" s="7"/>
    </row>
    <row r="366" spans="1:4" ht="15" thickBot="1" x14ac:dyDescent="0.25">
      <c r="A366" s="4" t="s">
        <v>775</v>
      </c>
      <c r="B366" s="7" t="s">
        <v>776</v>
      </c>
      <c r="C366" s="6">
        <v>16356</v>
      </c>
      <c r="D366" s="7"/>
    </row>
    <row r="367" spans="1:4" ht="15" thickBot="1" x14ac:dyDescent="0.25">
      <c r="A367" s="4" t="s">
        <v>777</v>
      </c>
      <c r="B367" s="4" t="s">
        <v>778</v>
      </c>
      <c r="C367" s="6">
        <v>16334</v>
      </c>
      <c r="D367" s="7"/>
    </row>
    <row r="368" spans="1:4" ht="15" thickBot="1" x14ac:dyDescent="0.25">
      <c r="A368" s="4" t="s">
        <v>779</v>
      </c>
      <c r="B368" s="7" t="s">
        <v>780</v>
      </c>
      <c r="C368" s="6">
        <v>16370</v>
      </c>
      <c r="D368" s="7"/>
    </row>
    <row r="369" spans="1:4" ht="51.75" thickBot="1" x14ac:dyDescent="0.25">
      <c r="A369" s="4" t="s">
        <v>781</v>
      </c>
      <c r="B369" s="4" t="s">
        <v>782</v>
      </c>
      <c r="C369" s="6">
        <v>16293</v>
      </c>
      <c r="D369" s="4" t="s">
        <v>783</v>
      </c>
    </row>
    <row r="370" spans="1:4" ht="29.25" thickBot="1" x14ac:dyDescent="0.25">
      <c r="A370" s="4" t="s">
        <v>784</v>
      </c>
      <c r="B370" s="7" t="s">
        <v>785</v>
      </c>
      <c r="C370" s="6">
        <v>16307</v>
      </c>
      <c r="D370" s="7"/>
    </row>
    <row r="372" spans="1:4" ht="26.25" thickBot="1" x14ac:dyDescent="0.25">
      <c r="A372" s="2" t="s">
        <v>786</v>
      </c>
    </row>
    <row r="373" spans="1:4" ht="13.5" thickBot="1" x14ac:dyDescent="0.25"/>
    <row r="374" spans="1:4" ht="15.75" thickBot="1" x14ac:dyDescent="0.25">
      <c r="A374" s="3" t="s">
        <v>5</v>
      </c>
      <c r="B374" s="3" t="s">
        <v>7</v>
      </c>
      <c r="C374" s="3" t="s">
        <v>8</v>
      </c>
      <c r="D374" s="3" t="s">
        <v>9</v>
      </c>
    </row>
    <row r="375" spans="1:4" ht="15" thickBot="1" x14ac:dyDescent="0.25">
      <c r="A375" s="4" t="s">
        <v>787</v>
      </c>
      <c r="B375" s="7" t="s">
        <v>788</v>
      </c>
      <c r="C375" s="6">
        <v>16394</v>
      </c>
      <c r="D375" s="7"/>
    </row>
    <row r="376" spans="1:4" ht="15" thickBot="1" x14ac:dyDescent="0.25">
      <c r="A376" s="4" t="s">
        <v>789</v>
      </c>
      <c r="B376" s="7" t="s">
        <v>14</v>
      </c>
      <c r="C376" s="6">
        <v>16213</v>
      </c>
      <c r="D376" s="7"/>
    </row>
    <row r="377" spans="1:4" ht="15" thickBot="1" x14ac:dyDescent="0.25">
      <c r="A377" s="4" t="s">
        <v>790</v>
      </c>
      <c r="B377" s="7" t="s">
        <v>14</v>
      </c>
      <c r="C377" s="6">
        <v>16213</v>
      </c>
      <c r="D377" s="7"/>
    </row>
    <row r="378" spans="1:4" ht="15" thickBot="1" x14ac:dyDescent="0.25">
      <c r="A378" s="4" t="s">
        <v>791</v>
      </c>
      <c r="B378" s="7" t="s">
        <v>496</v>
      </c>
      <c r="C378" s="6">
        <v>15898</v>
      </c>
      <c r="D378" s="7"/>
    </row>
    <row r="379" spans="1:4" ht="15" thickBot="1" x14ac:dyDescent="0.25">
      <c r="A379" s="4" t="s">
        <v>792</v>
      </c>
      <c r="B379" s="7" t="s">
        <v>793</v>
      </c>
      <c r="C379" s="6">
        <v>15974</v>
      </c>
      <c r="D379" s="7"/>
    </row>
    <row r="380" spans="1:4" ht="15" thickBot="1" x14ac:dyDescent="0.25">
      <c r="A380" s="4" t="s">
        <v>794</v>
      </c>
      <c r="B380" s="7" t="s">
        <v>14</v>
      </c>
      <c r="C380" s="6">
        <v>16213</v>
      </c>
      <c r="D380" s="7"/>
    </row>
    <row r="381" spans="1:4" ht="29.25" thickBot="1" x14ac:dyDescent="0.25">
      <c r="A381" s="4" t="s">
        <v>795</v>
      </c>
      <c r="B381" s="7" t="s">
        <v>796</v>
      </c>
      <c r="C381" s="6">
        <v>15980</v>
      </c>
      <c r="D381" s="7"/>
    </row>
    <row r="382" spans="1:4" ht="15" thickBot="1" x14ac:dyDescent="0.25">
      <c r="A382" s="4" t="s">
        <v>797</v>
      </c>
      <c r="B382" s="7" t="s">
        <v>798</v>
      </c>
      <c r="C382" s="6">
        <v>16091</v>
      </c>
      <c r="D382" s="7"/>
    </row>
    <row r="383" spans="1:4" ht="15" thickBot="1" x14ac:dyDescent="0.25">
      <c r="A383" s="4" t="s">
        <v>799</v>
      </c>
      <c r="B383" s="7" t="s">
        <v>800</v>
      </c>
      <c r="C383" s="6">
        <v>16299</v>
      </c>
      <c r="D383" s="7"/>
    </row>
    <row r="384" spans="1:4" ht="15" thickBot="1" x14ac:dyDescent="0.25">
      <c r="A384" s="4" t="s">
        <v>801</v>
      </c>
      <c r="B384" s="7" t="s">
        <v>802</v>
      </c>
      <c r="C384" s="6">
        <v>15897</v>
      </c>
      <c r="D384" s="7"/>
    </row>
    <row r="385" spans="1:4" ht="15" thickBot="1" x14ac:dyDescent="0.25">
      <c r="A385" s="4" t="s">
        <v>803</v>
      </c>
      <c r="B385" s="4" t="s">
        <v>804</v>
      </c>
      <c r="C385" s="6">
        <v>16232</v>
      </c>
      <c r="D385" s="7"/>
    </row>
    <row r="386" spans="1:4" ht="15" thickBot="1" x14ac:dyDescent="0.25">
      <c r="A386" s="4" t="s">
        <v>805</v>
      </c>
      <c r="B386" s="7" t="s">
        <v>806</v>
      </c>
      <c r="C386" s="6">
        <v>15927</v>
      </c>
      <c r="D386" s="7"/>
    </row>
    <row r="387" spans="1:4" ht="15" thickBot="1" x14ac:dyDescent="0.25">
      <c r="A387" s="4" t="s">
        <v>807</v>
      </c>
      <c r="B387" s="4" t="s">
        <v>808</v>
      </c>
      <c r="C387" s="6">
        <v>15879</v>
      </c>
      <c r="D387" s="7"/>
    </row>
    <row r="388" spans="1:4" ht="15" thickBot="1" x14ac:dyDescent="0.25">
      <c r="A388" s="4" t="s">
        <v>809</v>
      </c>
      <c r="B388" s="4" t="s">
        <v>810</v>
      </c>
      <c r="C388" s="6">
        <v>15905</v>
      </c>
      <c r="D388" s="7"/>
    </row>
    <row r="389" spans="1:4" ht="15" thickBot="1" x14ac:dyDescent="0.25">
      <c r="A389" s="4" t="s">
        <v>811</v>
      </c>
      <c r="B389" s="4" t="s">
        <v>812</v>
      </c>
      <c r="C389" s="6">
        <v>16122</v>
      </c>
      <c r="D389" s="7"/>
    </row>
    <row r="390" spans="1:4" ht="15" thickBot="1" x14ac:dyDescent="0.25">
      <c r="A390" s="4" t="s">
        <v>813</v>
      </c>
      <c r="B390" s="7" t="s">
        <v>814</v>
      </c>
      <c r="C390" s="6">
        <v>16128</v>
      </c>
      <c r="D390" s="7"/>
    </row>
    <row r="391" spans="1:4" ht="15" thickBot="1" x14ac:dyDescent="0.25">
      <c r="A391" s="4" t="s">
        <v>815</v>
      </c>
      <c r="B391" s="7" t="s">
        <v>14</v>
      </c>
      <c r="C391" s="6">
        <v>16213</v>
      </c>
      <c r="D391" s="7"/>
    </row>
    <row r="392" spans="1:4" ht="15" thickBot="1" x14ac:dyDescent="0.25">
      <c r="A392" s="4" t="s">
        <v>816</v>
      </c>
      <c r="B392" s="4" t="s">
        <v>817</v>
      </c>
      <c r="C392" s="6">
        <v>16426</v>
      </c>
      <c r="D392" s="7"/>
    </row>
    <row r="393" spans="1:4" ht="15" thickBot="1" x14ac:dyDescent="0.25">
      <c r="A393" s="4" t="s">
        <v>818</v>
      </c>
      <c r="B393" s="7" t="s">
        <v>819</v>
      </c>
      <c r="C393" s="6">
        <v>16232</v>
      </c>
      <c r="D393" s="7"/>
    </row>
    <row r="394" spans="1:4" ht="15" thickBot="1" x14ac:dyDescent="0.25">
      <c r="A394" s="4" t="s">
        <v>820</v>
      </c>
      <c r="B394" s="4" t="s">
        <v>821</v>
      </c>
      <c r="C394" s="6">
        <v>15936</v>
      </c>
      <c r="D394" s="7"/>
    </row>
    <row r="395" spans="1:4" ht="15" thickBot="1" x14ac:dyDescent="0.25">
      <c r="A395" s="4" t="s">
        <v>822</v>
      </c>
      <c r="B395" s="4" t="s">
        <v>823</v>
      </c>
      <c r="C395" s="6">
        <v>16533</v>
      </c>
      <c r="D395" s="7"/>
    </row>
    <row r="396" spans="1:4" ht="29.25" thickBot="1" x14ac:dyDescent="0.25">
      <c r="A396" s="4" t="s">
        <v>824</v>
      </c>
      <c r="B396" s="7" t="s">
        <v>733</v>
      </c>
      <c r="C396" s="6">
        <v>15980</v>
      </c>
      <c r="D396" s="7"/>
    </row>
    <row r="397" spans="1:4" ht="15" thickBot="1" x14ac:dyDescent="0.25">
      <c r="A397" s="4" t="s">
        <v>825</v>
      </c>
      <c r="B397" s="4" t="s">
        <v>826</v>
      </c>
      <c r="C397" s="6">
        <v>16427</v>
      </c>
      <c r="D397" s="7"/>
    </row>
    <row r="398" spans="1:4" ht="29.25" thickBot="1" x14ac:dyDescent="0.25">
      <c r="A398" s="4" t="s">
        <v>827</v>
      </c>
      <c r="B398" s="7" t="s">
        <v>828</v>
      </c>
      <c r="C398" s="6">
        <v>16427</v>
      </c>
      <c r="D398" s="7"/>
    </row>
    <row r="399" spans="1:4" ht="15" thickBot="1" x14ac:dyDescent="0.25">
      <c r="A399" s="4" t="s">
        <v>829</v>
      </c>
      <c r="B399" s="7" t="s">
        <v>830</v>
      </c>
      <c r="C399" s="6">
        <v>16213</v>
      </c>
      <c r="D399" s="7"/>
    </row>
    <row r="400" spans="1:4" ht="15" thickBot="1" x14ac:dyDescent="0.25">
      <c r="A400" s="4" t="s">
        <v>831</v>
      </c>
      <c r="B400" s="4" t="s">
        <v>832</v>
      </c>
      <c r="C400" s="6">
        <v>16539</v>
      </c>
      <c r="D400" s="7"/>
    </row>
    <row r="401" spans="1:4" ht="15" thickBot="1" x14ac:dyDescent="0.25">
      <c r="A401" s="4" t="s">
        <v>833</v>
      </c>
      <c r="B401" s="7" t="s">
        <v>819</v>
      </c>
      <c r="C401" s="6">
        <v>16234</v>
      </c>
      <c r="D401" s="7"/>
    </row>
    <row r="402" spans="1:4" ht="15" thickBot="1" x14ac:dyDescent="0.25">
      <c r="A402" s="4" t="s">
        <v>834</v>
      </c>
      <c r="B402" s="7" t="s">
        <v>819</v>
      </c>
      <c r="C402" s="6">
        <v>16231</v>
      </c>
      <c r="D402" s="7"/>
    </row>
    <row r="403" spans="1:4" ht="15" thickBot="1" x14ac:dyDescent="0.25">
      <c r="A403" s="4" t="s">
        <v>835</v>
      </c>
      <c r="B403" s="4" t="s">
        <v>836</v>
      </c>
      <c r="C403" s="6">
        <v>16190</v>
      </c>
      <c r="D403" s="4" t="s">
        <v>837</v>
      </c>
    </row>
    <row r="404" spans="1:4" ht="15" thickBot="1" x14ac:dyDescent="0.25">
      <c r="A404" s="4" t="s">
        <v>838</v>
      </c>
      <c r="B404" s="7" t="s">
        <v>819</v>
      </c>
      <c r="C404" s="6">
        <v>16242</v>
      </c>
      <c r="D404" s="7"/>
    </row>
    <row r="405" spans="1:4" ht="15" thickBot="1" x14ac:dyDescent="0.25">
      <c r="A405" s="4" t="s">
        <v>839</v>
      </c>
      <c r="B405" s="4" t="s">
        <v>836</v>
      </c>
      <c r="C405" s="6">
        <v>16190</v>
      </c>
      <c r="D405" s="7"/>
    </row>
    <row r="406" spans="1:4" ht="15" thickBot="1" x14ac:dyDescent="0.25">
      <c r="A406" s="4" t="s">
        <v>840</v>
      </c>
      <c r="B406" s="4" t="s">
        <v>841</v>
      </c>
      <c r="C406" s="6">
        <v>16428</v>
      </c>
      <c r="D406" s="7"/>
    </row>
    <row r="407" spans="1:4" ht="15" thickBot="1" x14ac:dyDescent="0.25">
      <c r="A407" s="4" t="s">
        <v>842</v>
      </c>
      <c r="B407" s="4" t="s">
        <v>843</v>
      </c>
      <c r="C407" s="6">
        <v>16479</v>
      </c>
      <c r="D407" s="7"/>
    </row>
    <row r="408" spans="1:4" ht="15" thickBot="1" x14ac:dyDescent="0.25">
      <c r="A408" s="4" t="s">
        <v>844</v>
      </c>
      <c r="B408" s="7" t="s">
        <v>633</v>
      </c>
      <c r="C408" s="6">
        <v>16531</v>
      </c>
      <c r="D408" s="7"/>
    </row>
    <row r="409" spans="1:4" ht="15" thickBot="1" x14ac:dyDescent="0.25">
      <c r="A409" s="4" t="s">
        <v>845</v>
      </c>
      <c r="B409" s="7" t="s">
        <v>846</v>
      </c>
      <c r="C409" s="6">
        <v>16421</v>
      </c>
      <c r="D409" s="7"/>
    </row>
    <row r="410" spans="1:4" ht="15" thickBot="1" x14ac:dyDescent="0.25">
      <c r="A410" s="4" t="s">
        <v>847</v>
      </c>
      <c r="B410" s="4" t="s">
        <v>826</v>
      </c>
      <c r="C410" s="6">
        <v>16427</v>
      </c>
      <c r="D410" s="7"/>
    </row>
    <row r="411" spans="1:4" ht="15" thickBot="1" x14ac:dyDescent="0.25">
      <c r="A411" s="4" t="s">
        <v>848</v>
      </c>
      <c r="B411" s="7" t="s">
        <v>849</v>
      </c>
      <c r="C411" s="6">
        <v>16434</v>
      </c>
      <c r="D411" s="7"/>
    </row>
    <row r="412" spans="1:4" ht="15" thickBot="1" x14ac:dyDescent="0.25">
      <c r="A412" s="4" t="s">
        <v>850</v>
      </c>
      <c r="B412" s="7" t="s">
        <v>851</v>
      </c>
      <c r="C412" s="6">
        <v>16577</v>
      </c>
      <c r="D412" s="7"/>
    </row>
    <row r="413" spans="1:4" ht="15" thickBot="1" x14ac:dyDescent="0.25">
      <c r="A413" s="4" t="s">
        <v>852</v>
      </c>
      <c r="B413" s="7" t="s">
        <v>853</v>
      </c>
      <c r="C413" s="6">
        <v>16363</v>
      </c>
      <c r="D413" s="7"/>
    </row>
    <row r="414" spans="1:4" ht="15" thickBot="1" x14ac:dyDescent="0.25">
      <c r="A414" s="4" t="s">
        <v>854</v>
      </c>
      <c r="B414" s="7" t="s">
        <v>855</v>
      </c>
      <c r="C414" s="6">
        <v>16298</v>
      </c>
      <c r="D414" s="7"/>
    </row>
    <row r="416" spans="1:4" ht="39" thickBot="1" x14ac:dyDescent="0.25">
      <c r="A416" s="2" t="s">
        <v>856</v>
      </c>
    </row>
    <row r="417" spans="1:4" ht="13.5" thickBot="1" x14ac:dyDescent="0.25"/>
    <row r="418" spans="1:4" ht="15.75" thickBot="1" x14ac:dyDescent="0.25">
      <c r="A418" s="3" t="s">
        <v>5</v>
      </c>
      <c r="B418" s="3" t="s">
        <v>7</v>
      </c>
      <c r="C418" s="3" t="s">
        <v>8</v>
      </c>
      <c r="D418" s="3" t="s">
        <v>9</v>
      </c>
    </row>
    <row r="419" spans="1:4" ht="15" thickBot="1" x14ac:dyDescent="0.25">
      <c r="A419" s="4" t="s">
        <v>857</v>
      </c>
      <c r="B419" s="7" t="s">
        <v>633</v>
      </c>
      <c r="C419" s="6">
        <v>16531</v>
      </c>
      <c r="D419" s="7"/>
    </row>
    <row r="420" spans="1:4" ht="15" thickBot="1" x14ac:dyDescent="0.25">
      <c r="A420" s="4" t="s">
        <v>858</v>
      </c>
      <c r="B420" s="4" t="s">
        <v>859</v>
      </c>
      <c r="C420" s="6">
        <v>16411</v>
      </c>
      <c r="D420" s="7"/>
    </row>
    <row r="421" spans="1:4" ht="15" thickBot="1" x14ac:dyDescent="0.25">
      <c r="A421" s="4" t="s">
        <v>860</v>
      </c>
      <c r="B421" s="7" t="s">
        <v>633</v>
      </c>
      <c r="C421" s="6">
        <v>16609</v>
      </c>
      <c r="D421" s="7"/>
    </row>
    <row r="422" spans="1:4" ht="15" thickBot="1" x14ac:dyDescent="0.25">
      <c r="A422" s="4" t="s">
        <v>861</v>
      </c>
      <c r="B422" s="7" t="s">
        <v>633</v>
      </c>
      <c r="C422" s="6">
        <v>16582</v>
      </c>
      <c r="D422" s="7"/>
    </row>
    <row r="423" spans="1:4" ht="43.5" thickBot="1" x14ac:dyDescent="0.25">
      <c r="A423" s="4" t="s">
        <v>862</v>
      </c>
      <c r="B423" s="7" t="s">
        <v>863</v>
      </c>
      <c r="C423" s="7" t="s">
        <v>864</v>
      </c>
      <c r="D423" s="7"/>
    </row>
    <row r="424" spans="1:4" ht="15" thickBot="1" x14ac:dyDescent="0.25">
      <c r="A424" s="4" t="s">
        <v>865</v>
      </c>
      <c r="B424" s="4" t="s">
        <v>179</v>
      </c>
      <c r="C424" s="6">
        <v>16561</v>
      </c>
      <c r="D424" s="7"/>
    </row>
    <row r="425" spans="1:4" ht="15" thickBot="1" x14ac:dyDescent="0.25">
      <c r="A425" s="4" t="s">
        <v>866</v>
      </c>
      <c r="B425" s="7" t="s">
        <v>633</v>
      </c>
      <c r="C425" s="6">
        <v>16561</v>
      </c>
      <c r="D425" s="7"/>
    </row>
    <row r="426" spans="1:4" ht="15" thickBot="1" x14ac:dyDescent="0.25">
      <c r="A426" s="4" t="s">
        <v>867</v>
      </c>
      <c r="B426" s="7" t="s">
        <v>633</v>
      </c>
      <c r="C426" s="6">
        <v>16560</v>
      </c>
      <c r="D426" s="7"/>
    </row>
    <row r="427" spans="1:4" ht="15" thickBot="1" x14ac:dyDescent="0.25">
      <c r="A427" s="4" t="s">
        <v>868</v>
      </c>
      <c r="B427" s="4" t="s">
        <v>869</v>
      </c>
      <c r="C427" s="6">
        <v>16413</v>
      </c>
      <c r="D427" s="7"/>
    </row>
    <row r="429" spans="1:4" ht="26.25" thickBot="1" x14ac:dyDescent="0.25">
      <c r="A429" s="2" t="s">
        <v>870</v>
      </c>
    </row>
    <row r="430" spans="1:4" ht="13.5" thickBot="1" x14ac:dyDescent="0.25"/>
    <row r="431" spans="1:4" ht="15.75" thickBot="1" x14ac:dyDescent="0.25">
      <c r="A431" s="3" t="s">
        <v>5</v>
      </c>
      <c r="B431" s="3" t="s">
        <v>7</v>
      </c>
      <c r="C431" s="3" t="s">
        <v>8</v>
      </c>
      <c r="D431" s="3" t="s">
        <v>9</v>
      </c>
    </row>
    <row r="432" spans="1:4" ht="15" thickBot="1" x14ac:dyDescent="0.25">
      <c r="A432" s="4" t="s">
        <v>871</v>
      </c>
      <c r="B432" s="7" t="s">
        <v>872</v>
      </c>
      <c r="C432" s="6">
        <v>15964</v>
      </c>
      <c r="D432" s="7"/>
    </row>
    <row r="433" spans="1:4" ht="15" thickBot="1" x14ac:dyDescent="0.25">
      <c r="A433" s="4" t="s">
        <v>873</v>
      </c>
      <c r="B433" s="7" t="s">
        <v>874</v>
      </c>
      <c r="C433" s="6">
        <v>15707</v>
      </c>
      <c r="D433" s="7"/>
    </row>
    <row r="434" spans="1:4" ht="15" thickBot="1" x14ac:dyDescent="0.25">
      <c r="A434" s="4" t="s">
        <v>875</v>
      </c>
      <c r="B434" s="7" t="s">
        <v>876</v>
      </c>
      <c r="C434" s="6">
        <v>15829</v>
      </c>
      <c r="D434" s="7"/>
    </row>
    <row r="435" spans="1:4" ht="15" thickBot="1" x14ac:dyDescent="0.25">
      <c r="A435" s="4" t="s">
        <v>877</v>
      </c>
      <c r="B435" s="7" t="s">
        <v>819</v>
      </c>
      <c r="C435" s="6">
        <v>16229</v>
      </c>
      <c r="D435" s="7"/>
    </row>
    <row r="436" spans="1:4" ht="15" thickBot="1" x14ac:dyDescent="0.25">
      <c r="A436" s="4" t="s">
        <v>878</v>
      </c>
      <c r="B436" s="4" t="s">
        <v>879</v>
      </c>
      <c r="C436" s="6">
        <v>16127</v>
      </c>
      <c r="D436" s="7"/>
    </row>
    <row r="437" spans="1:4" ht="15" thickBot="1" x14ac:dyDescent="0.25">
      <c r="A437" s="4" t="s">
        <v>880</v>
      </c>
      <c r="B437" s="7" t="s">
        <v>819</v>
      </c>
      <c r="C437" s="6">
        <v>16229</v>
      </c>
      <c r="D437" s="7"/>
    </row>
    <row r="438" spans="1:4" ht="15" thickBot="1" x14ac:dyDescent="0.25">
      <c r="A438" s="4" t="s">
        <v>881</v>
      </c>
      <c r="B438" s="7" t="s">
        <v>882</v>
      </c>
      <c r="C438" s="6">
        <v>15856</v>
      </c>
      <c r="D438" s="7"/>
    </row>
    <row r="439" spans="1:4" ht="26.25" thickBot="1" x14ac:dyDescent="0.25">
      <c r="A439" s="4" t="s">
        <v>883</v>
      </c>
      <c r="B439" s="4" t="s">
        <v>884</v>
      </c>
      <c r="C439" s="6">
        <v>16229</v>
      </c>
      <c r="D439" s="7"/>
    </row>
    <row r="440" spans="1:4" ht="15" thickBot="1" x14ac:dyDescent="0.25">
      <c r="A440" s="4" t="s">
        <v>885</v>
      </c>
      <c r="B440" s="7" t="s">
        <v>886</v>
      </c>
      <c r="C440" s="6">
        <v>16117</v>
      </c>
      <c r="D440" s="7"/>
    </row>
    <row r="441" spans="1:4" ht="15" thickBot="1" x14ac:dyDescent="0.25">
      <c r="A441" s="4" t="s">
        <v>887</v>
      </c>
      <c r="B441" s="7" t="s">
        <v>888</v>
      </c>
      <c r="C441" s="6">
        <v>16128</v>
      </c>
      <c r="D441" s="7"/>
    </row>
    <row r="442" spans="1:4" ht="15" thickBot="1" x14ac:dyDescent="0.25">
      <c r="A442" s="4" t="s">
        <v>889</v>
      </c>
      <c r="B442" s="7" t="s">
        <v>830</v>
      </c>
      <c r="C442" s="6">
        <v>16539</v>
      </c>
      <c r="D442" s="7"/>
    </row>
    <row r="443" spans="1:4" ht="15" thickBot="1" x14ac:dyDescent="0.25">
      <c r="A443" s="4" t="s">
        <v>890</v>
      </c>
      <c r="B443" s="4" t="s">
        <v>891</v>
      </c>
      <c r="C443" s="6">
        <v>15960</v>
      </c>
      <c r="D443" s="7"/>
    </row>
    <row r="444" spans="1:4" ht="15" thickBot="1" x14ac:dyDescent="0.25">
      <c r="A444" s="4" t="s">
        <v>892</v>
      </c>
      <c r="B444" s="7" t="s">
        <v>819</v>
      </c>
      <c r="C444" s="9">
        <v>16224</v>
      </c>
      <c r="D444" s="7"/>
    </row>
    <row r="445" spans="1:4" ht="15" thickBot="1" x14ac:dyDescent="0.25">
      <c r="A445" s="4" t="s">
        <v>893</v>
      </c>
      <c r="B445" s="4" t="s">
        <v>894</v>
      </c>
      <c r="C445" s="6">
        <v>15949</v>
      </c>
      <c r="D445" s="7"/>
    </row>
    <row r="446" spans="1:4" ht="15" thickBot="1" x14ac:dyDescent="0.25">
      <c r="A446" s="4" t="s">
        <v>895</v>
      </c>
      <c r="B446" s="4" t="s">
        <v>896</v>
      </c>
      <c r="C446" s="6">
        <v>16489</v>
      </c>
      <c r="D446" s="7"/>
    </row>
    <row r="447" spans="1:4" ht="15" thickBot="1" x14ac:dyDescent="0.25">
      <c r="A447" s="4" t="s">
        <v>897</v>
      </c>
      <c r="B447" s="7" t="s">
        <v>724</v>
      </c>
      <c r="C447" s="6">
        <v>16291</v>
      </c>
      <c r="D447" s="7"/>
    </row>
    <row r="448" spans="1:4" ht="15" thickBot="1" x14ac:dyDescent="0.25">
      <c r="A448" s="4" t="s">
        <v>898</v>
      </c>
      <c r="B448" s="7" t="s">
        <v>899</v>
      </c>
      <c r="C448" s="6">
        <v>16095</v>
      </c>
      <c r="D448" s="7"/>
    </row>
    <row r="449" spans="1:4" ht="15" thickBot="1" x14ac:dyDescent="0.25">
      <c r="A449" s="4" t="s">
        <v>900</v>
      </c>
      <c r="B449" s="7" t="s">
        <v>872</v>
      </c>
      <c r="C449" s="6">
        <v>15976</v>
      </c>
      <c r="D449" s="7"/>
    </row>
    <row r="450" spans="1:4" ht="15" thickBot="1" x14ac:dyDescent="0.25">
      <c r="A450" s="4" t="s">
        <v>901</v>
      </c>
      <c r="B450" s="7" t="s">
        <v>819</v>
      </c>
      <c r="C450" s="6">
        <v>16229</v>
      </c>
      <c r="D450" s="7"/>
    </row>
    <row r="451" spans="1:4" ht="15" thickBot="1" x14ac:dyDescent="0.25">
      <c r="A451" s="4" t="s">
        <v>902</v>
      </c>
      <c r="B451" s="7" t="s">
        <v>819</v>
      </c>
      <c r="C451" s="9">
        <v>16224</v>
      </c>
      <c r="D451" s="7"/>
    </row>
    <row r="452" spans="1:4" ht="15" thickBot="1" x14ac:dyDescent="0.25">
      <c r="A452" s="4" t="s">
        <v>903</v>
      </c>
      <c r="B452" s="7" t="s">
        <v>904</v>
      </c>
      <c r="C452" s="6">
        <v>15877</v>
      </c>
      <c r="D452" s="7"/>
    </row>
    <row r="453" spans="1:4" ht="15" thickBot="1" x14ac:dyDescent="0.25">
      <c r="A453" s="4" t="s">
        <v>905</v>
      </c>
      <c r="B453" s="7" t="s">
        <v>819</v>
      </c>
      <c r="C453" s="6">
        <v>16233</v>
      </c>
      <c r="D453" s="7"/>
    </row>
    <row r="454" spans="1:4" ht="15" thickBot="1" x14ac:dyDescent="0.25">
      <c r="A454" s="4" t="s">
        <v>906</v>
      </c>
      <c r="B454" s="7" t="s">
        <v>872</v>
      </c>
      <c r="C454" s="7">
        <v>1943</v>
      </c>
      <c r="D454" s="7"/>
    </row>
    <row r="455" spans="1:4" ht="15" thickBot="1" x14ac:dyDescent="0.25">
      <c r="A455" s="4" t="s">
        <v>907</v>
      </c>
      <c r="B455" s="7" t="s">
        <v>908</v>
      </c>
      <c r="C455" s="6">
        <v>16115</v>
      </c>
      <c r="D455" s="7"/>
    </row>
    <row r="456" spans="1:4" ht="15" thickBot="1" x14ac:dyDescent="0.25">
      <c r="A456" s="4" t="s">
        <v>909</v>
      </c>
      <c r="B456" s="7" t="s">
        <v>872</v>
      </c>
      <c r="C456" s="6">
        <v>15964</v>
      </c>
      <c r="D456" s="7"/>
    </row>
    <row r="457" spans="1:4" ht="15" thickBot="1" x14ac:dyDescent="0.25">
      <c r="A457" s="4" t="s">
        <v>910</v>
      </c>
      <c r="B457" s="7" t="s">
        <v>888</v>
      </c>
      <c r="C457" s="6">
        <v>16042</v>
      </c>
      <c r="D457" s="7"/>
    </row>
    <row r="458" spans="1:4" ht="15" thickBot="1" x14ac:dyDescent="0.25">
      <c r="A458" s="4" t="s">
        <v>911</v>
      </c>
      <c r="B458" s="7" t="s">
        <v>819</v>
      </c>
      <c r="C458" s="6">
        <v>16231</v>
      </c>
      <c r="D458" s="7"/>
    </row>
    <row r="459" spans="1:4" ht="29.25" thickBot="1" x14ac:dyDescent="0.25">
      <c r="A459" s="4" t="s">
        <v>912</v>
      </c>
      <c r="B459" s="7" t="s">
        <v>913</v>
      </c>
      <c r="C459" s="6">
        <v>16458</v>
      </c>
      <c r="D459" s="7"/>
    </row>
    <row r="460" spans="1:4" ht="15" thickBot="1" x14ac:dyDescent="0.25">
      <c r="A460" s="4" t="s">
        <v>914</v>
      </c>
      <c r="B460" s="7" t="s">
        <v>855</v>
      </c>
      <c r="C460" s="6">
        <v>16356</v>
      </c>
      <c r="D460" s="7"/>
    </row>
    <row r="461" spans="1:4" ht="15" thickBot="1" x14ac:dyDescent="0.25">
      <c r="A461" s="4" t="s">
        <v>915</v>
      </c>
      <c r="B461" s="7" t="s">
        <v>819</v>
      </c>
      <c r="C461" s="6">
        <v>16229</v>
      </c>
      <c r="D461" s="7"/>
    </row>
    <row r="462" spans="1:4" ht="15" thickBot="1" x14ac:dyDescent="0.25">
      <c r="A462" s="4" t="s">
        <v>916</v>
      </c>
      <c r="B462" s="7" t="s">
        <v>819</v>
      </c>
      <c r="C462" s="6">
        <v>16229</v>
      </c>
      <c r="D462" s="7"/>
    </row>
    <row r="463" spans="1:4" ht="15" thickBot="1" x14ac:dyDescent="0.25">
      <c r="A463" s="4" t="s">
        <v>917</v>
      </c>
      <c r="B463" s="7" t="s">
        <v>899</v>
      </c>
      <c r="C463" s="6">
        <v>15927</v>
      </c>
      <c r="D463" s="7"/>
    </row>
    <row r="464" spans="1:4" ht="15" thickBot="1" x14ac:dyDescent="0.25">
      <c r="A464" s="4" t="s">
        <v>918</v>
      </c>
      <c r="B464" s="7" t="s">
        <v>919</v>
      </c>
      <c r="C464" s="6">
        <v>16154</v>
      </c>
      <c r="D464" s="7"/>
    </row>
    <row r="465" spans="1:4" ht="15" thickBot="1" x14ac:dyDescent="0.25">
      <c r="A465" s="4" t="s">
        <v>920</v>
      </c>
      <c r="B465" s="7" t="s">
        <v>921</v>
      </c>
      <c r="C465" s="6">
        <v>15945</v>
      </c>
      <c r="D465" s="7"/>
    </row>
    <row r="466" spans="1:4" ht="15" thickBot="1" x14ac:dyDescent="0.25">
      <c r="A466" s="4" t="s">
        <v>922</v>
      </c>
      <c r="B466" s="7" t="s">
        <v>819</v>
      </c>
      <c r="C466" s="6">
        <v>16229</v>
      </c>
      <c r="D466" s="7"/>
    </row>
    <row r="467" spans="1:4" ht="15" thickBot="1" x14ac:dyDescent="0.25">
      <c r="A467" s="4" t="s">
        <v>923</v>
      </c>
      <c r="B467" s="4" t="s">
        <v>924</v>
      </c>
      <c r="C467" s="6">
        <v>16111</v>
      </c>
      <c r="D467" s="7"/>
    </row>
    <row r="468" spans="1:4" ht="15" thickBot="1" x14ac:dyDescent="0.25">
      <c r="A468" s="4" t="s">
        <v>925</v>
      </c>
      <c r="B468" s="7" t="s">
        <v>872</v>
      </c>
      <c r="C468" s="6">
        <v>15978</v>
      </c>
      <c r="D468" s="7"/>
    </row>
    <row r="469" spans="1:4" ht="15" thickBot="1" x14ac:dyDescent="0.25">
      <c r="A469" s="4" t="s">
        <v>926</v>
      </c>
      <c r="B469" s="7" t="s">
        <v>830</v>
      </c>
      <c r="C469" s="6">
        <v>16539</v>
      </c>
      <c r="D469" s="7"/>
    </row>
    <row r="470" spans="1:4" ht="15" thickBot="1" x14ac:dyDescent="0.25">
      <c r="A470" s="4" t="s">
        <v>927</v>
      </c>
      <c r="B470" s="7" t="s">
        <v>819</v>
      </c>
      <c r="C470" s="6">
        <v>16229</v>
      </c>
      <c r="D470" s="7"/>
    </row>
    <row r="471" spans="1:4" ht="15" thickBot="1" x14ac:dyDescent="0.25">
      <c r="A471" s="4" t="s">
        <v>928</v>
      </c>
      <c r="B471" s="7" t="s">
        <v>819</v>
      </c>
      <c r="C471" s="6">
        <v>16229</v>
      </c>
      <c r="D471" s="7"/>
    </row>
    <row r="472" spans="1:4" ht="15" thickBot="1" x14ac:dyDescent="0.25">
      <c r="A472" s="4" t="s">
        <v>929</v>
      </c>
      <c r="B472" s="4" t="s">
        <v>930</v>
      </c>
      <c r="C472" s="6">
        <v>15958</v>
      </c>
      <c r="D472" s="7"/>
    </row>
    <row r="473" spans="1:4" ht="15" thickBot="1" x14ac:dyDescent="0.25">
      <c r="A473" s="4" t="s">
        <v>931</v>
      </c>
      <c r="B473" s="7" t="s">
        <v>819</v>
      </c>
      <c r="C473" s="9">
        <v>16224</v>
      </c>
      <c r="D473" s="7"/>
    </row>
    <row r="474" spans="1:4" ht="15" thickBot="1" x14ac:dyDescent="0.25">
      <c r="A474" s="4" t="s">
        <v>932</v>
      </c>
      <c r="B474" s="7" t="s">
        <v>819</v>
      </c>
      <c r="C474" s="6">
        <v>16230</v>
      </c>
      <c r="D474" s="7"/>
    </row>
    <row r="475" spans="1:4" ht="15" thickBot="1" x14ac:dyDescent="0.25">
      <c r="A475" s="4" t="s">
        <v>933</v>
      </c>
      <c r="B475" s="7" t="s">
        <v>934</v>
      </c>
      <c r="C475" s="6">
        <v>16334</v>
      </c>
      <c r="D475" s="7"/>
    </row>
    <row r="476" spans="1:4" ht="15" thickBot="1" x14ac:dyDescent="0.25">
      <c r="A476" s="4" t="s">
        <v>935</v>
      </c>
      <c r="B476" s="7" t="s">
        <v>819</v>
      </c>
      <c r="C476" s="6">
        <v>16230</v>
      </c>
      <c r="D476" s="7"/>
    </row>
    <row r="477" spans="1:4" ht="15" thickBot="1" x14ac:dyDescent="0.25">
      <c r="A477" s="4" t="s">
        <v>936</v>
      </c>
      <c r="B477" s="7" t="s">
        <v>937</v>
      </c>
      <c r="C477" s="6">
        <v>15981</v>
      </c>
      <c r="D477" s="7"/>
    </row>
    <row r="478" spans="1:4" ht="29.25" thickBot="1" x14ac:dyDescent="0.25">
      <c r="A478" s="4" t="s">
        <v>938</v>
      </c>
      <c r="B478" s="7" t="s">
        <v>939</v>
      </c>
      <c r="C478" s="9">
        <v>16346</v>
      </c>
      <c r="D478" s="7"/>
    </row>
    <row r="479" spans="1:4" ht="15" thickBot="1" x14ac:dyDescent="0.25">
      <c r="A479" s="4" t="s">
        <v>940</v>
      </c>
      <c r="B479" s="7" t="s">
        <v>819</v>
      </c>
      <c r="C479" s="6">
        <v>16229</v>
      </c>
      <c r="D479" s="7"/>
    </row>
    <row r="480" spans="1:4" ht="15" thickBot="1" x14ac:dyDescent="0.25">
      <c r="A480" s="4" t="s">
        <v>941</v>
      </c>
      <c r="B480" s="7" t="s">
        <v>819</v>
      </c>
      <c r="C480" s="9">
        <v>16224</v>
      </c>
      <c r="D480" s="7"/>
    </row>
    <row r="481" spans="1:4" ht="15" thickBot="1" x14ac:dyDescent="0.25">
      <c r="A481" s="4" t="s">
        <v>942</v>
      </c>
      <c r="B481" s="7" t="s">
        <v>943</v>
      </c>
      <c r="C481" s="6">
        <v>16349</v>
      </c>
      <c r="D481" s="7"/>
    </row>
    <row r="482" spans="1:4" ht="15" thickBot="1" x14ac:dyDescent="0.25">
      <c r="A482" s="4" t="s">
        <v>944</v>
      </c>
      <c r="B482" s="7" t="s">
        <v>798</v>
      </c>
      <c r="C482" s="6">
        <v>16093</v>
      </c>
      <c r="D482" s="7"/>
    </row>
    <row r="483" spans="1:4" ht="15" thickBot="1" x14ac:dyDescent="0.25">
      <c r="A483" s="4" t="s">
        <v>945</v>
      </c>
      <c r="B483" s="7" t="s">
        <v>819</v>
      </c>
      <c r="C483" s="6">
        <v>16229</v>
      </c>
      <c r="D483" s="7"/>
    </row>
    <row r="484" spans="1:4" ht="15" thickBot="1" x14ac:dyDescent="0.25">
      <c r="A484" s="4" t="s">
        <v>946</v>
      </c>
      <c r="B484" s="7" t="s">
        <v>819</v>
      </c>
      <c r="C484" s="6">
        <v>16229</v>
      </c>
      <c r="D484" s="7"/>
    </row>
    <row r="485" spans="1:4" ht="15" thickBot="1" x14ac:dyDescent="0.25">
      <c r="A485" s="4" t="s">
        <v>947</v>
      </c>
      <c r="B485" s="7" t="s">
        <v>819</v>
      </c>
      <c r="C485" s="6">
        <v>16229</v>
      </c>
      <c r="D485" s="7"/>
    </row>
    <row r="486" spans="1:4" ht="15" thickBot="1" x14ac:dyDescent="0.25">
      <c r="A486" s="4" t="s">
        <v>948</v>
      </c>
      <c r="B486" s="7" t="s">
        <v>819</v>
      </c>
      <c r="C486" s="6">
        <v>16229</v>
      </c>
      <c r="D486" s="7"/>
    </row>
    <row r="487" spans="1:4" ht="15" thickBot="1" x14ac:dyDescent="0.25">
      <c r="A487" s="4" t="s">
        <v>949</v>
      </c>
      <c r="B487" s="7" t="s">
        <v>819</v>
      </c>
      <c r="C487" s="9">
        <v>16224</v>
      </c>
      <c r="D487" s="7"/>
    </row>
    <row r="488" spans="1:4" ht="15" thickBot="1" x14ac:dyDescent="0.25">
      <c r="A488" s="4" t="s">
        <v>950</v>
      </c>
      <c r="B488" s="7" t="s">
        <v>819</v>
      </c>
      <c r="C488" s="9">
        <v>16224</v>
      </c>
      <c r="D488" s="7"/>
    </row>
    <row r="489" spans="1:4" ht="15" thickBot="1" x14ac:dyDescent="0.25">
      <c r="A489" s="4" t="s">
        <v>951</v>
      </c>
      <c r="B489" s="7" t="s">
        <v>819</v>
      </c>
      <c r="C489" s="6">
        <v>16229</v>
      </c>
      <c r="D489" s="7"/>
    </row>
    <row r="490" spans="1:4" ht="15" thickBot="1" x14ac:dyDescent="0.25">
      <c r="A490" s="4" t="s">
        <v>952</v>
      </c>
      <c r="B490" s="7" t="s">
        <v>943</v>
      </c>
      <c r="C490" s="6">
        <v>16342</v>
      </c>
      <c r="D490" s="7"/>
    </row>
    <row r="491" spans="1:4" ht="15" thickBot="1" x14ac:dyDescent="0.25">
      <c r="A491" s="4" t="s">
        <v>953</v>
      </c>
      <c r="B491" s="7" t="s">
        <v>14</v>
      </c>
      <c r="C491" s="6">
        <v>16213</v>
      </c>
      <c r="D491" s="7"/>
    </row>
    <row r="492" spans="1:4" ht="15" thickBot="1" x14ac:dyDescent="0.25">
      <c r="A492" s="4" t="s">
        <v>954</v>
      </c>
      <c r="B492" s="7" t="s">
        <v>14</v>
      </c>
      <c r="C492" s="6">
        <v>16213</v>
      </c>
      <c r="D492" s="7"/>
    </row>
    <row r="493" spans="1:4" ht="15" thickBot="1" x14ac:dyDescent="0.25">
      <c r="A493" s="4" t="s">
        <v>955</v>
      </c>
      <c r="B493" s="7" t="s">
        <v>14</v>
      </c>
      <c r="C493" s="6">
        <v>16213</v>
      </c>
      <c r="D493" s="7"/>
    </row>
    <row r="494" spans="1:4" ht="15" thickBot="1" x14ac:dyDescent="0.25">
      <c r="A494" s="4" t="s">
        <v>956</v>
      </c>
      <c r="B494" s="4" t="s">
        <v>957</v>
      </c>
      <c r="C494" s="6">
        <v>16207</v>
      </c>
      <c r="D494" s="7"/>
    </row>
    <row r="495" spans="1:4" ht="15" thickBot="1" x14ac:dyDescent="0.25">
      <c r="A495" s="4" t="s">
        <v>958</v>
      </c>
      <c r="B495" s="4" t="s">
        <v>957</v>
      </c>
      <c r="C495" s="6">
        <v>16207</v>
      </c>
      <c r="D495" s="7"/>
    </row>
    <row r="496" spans="1:4" ht="15" thickBot="1" x14ac:dyDescent="0.25">
      <c r="A496" s="4" t="s">
        <v>959</v>
      </c>
      <c r="B496" s="7" t="s">
        <v>482</v>
      </c>
      <c r="C496" s="6">
        <v>16548</v>
      </c>
      <c r="D496" s="7"/>
    </row>
    <row r="497" spans="1:4" ht="15" thickBot="1" x14ac:dyDescent="0.25">
      <c r="A497" s="4" t="s">
        <v>960</v>
      </c>
      <c r="B497" s="7" t="s">
        <v>961</v>
      </c>
      <c r="C497" s="6">
        <v>16498</v>
      </c>
      <c r="D497" s="7"/>
    </row>
    <row r="498" spans="1:4" ht="29.25" thickBot="1" x14ac:dyDescent="0.25">
      <c r="A498" s="4" t="s">
        <v>962</v>
      </c>
      <c r="B498" s="7" t="s">
        <v>963</v>
      </c>
      <c r="C498" s="6">
        <v>16645</v>
      </c>
      <c r="D498" s="7"/>
    </row>
    <row r="499" spans="1:4" ht="15" thickBot="1" x14ac:dyDescent="0.25">
      <c r="A499" s="4" t="s">
        <v>964</v>
      </c>
      <c r="B499" s="7" t="s">
        <v>756</v>
      </c>
      <c r="C499" s="6">
        <v>16416</v>
      </c>
      <c r="D499" s="7"/>
    </row>
    <row r="500" spans="1:4" ht="15" thickBot="1" x14ac:dyDescent="0.25">
      <c r="A500" s="4" t="s">
        <v>965</v>
      </c>
      <c r="B500" s="7" t="s">
        <v>534</v>
      </c>
      <c r="C500" s="6">
        <v>16522</v>
      </c>
      <c r="D500" s="7"/>
    </row>
    <row r="501" spans="1:4" ht="15" thickBot="1" x14ac:dyDescent="0.25">
      <c r="A501" s="4" t="s">
        <v>966</v>
      </c>
      <c r="B501" s="4" t="s">
        <v>967</v>
      </c>
      <c r="C501" s="6">
        <v>16463</v>
      </c>
      <c r="D501" s="7"/>
    </row>
    <row r="502" spans="1:4" ht="15" thickBot="1" x14ac:dyDescent="0.25">
      <c r="A502" s="4" t="s">
        <v>968</v>
      </c>
      <c r="B502" s="7" t="s">
        <v>969</v>
      </c>
      <c r="C502" s="6">
        <v>16561</v>
      </c>
      <c r="D502" s="7"/>
    </row>
    <row r="504" spans="1:4" ht="39" thickBot="1" x14ac:dyDescent="0.25">
      <c r="A504" s="2" t="s">
        <v>970</v>
      </c>
    </row>
    <row r="505" spans="1:4" ht="13.5" thickBot="1" x14ac:dyDescent="0.25"/>
    <row r="506" spans="1:4" ht="15.75" thickBot="1" x14ac:dyDescent="0.25">
      <c r="A506" s="3" t="s">
        <v>5</v>
      </c>
      <c r="B506" s="3" t="s">
        <v>7</v>
      </c>
      <c r="C506" s="3" t="s">
        <v>8</v>
      </c>
      <c r="D506" s="3" t="s">
        <v>9</v>
      </c>
    </row>
    <row r="507" spans="1:4" ht="15" thickBot="1" x14ac:dyDescent="0.25">
      <c r="A507" s="4" t="s">
        <v>971</v>
      </c>
      <c r="B507" s="7" t="s">
        <v>972</v>
      </c>
      <c r="C507" s="6">
        <v>15935</v>
      </c>
      <c r="D507" s="7"/>
    </row>
    <row r="508" spans="1:4" ht="15" thickBot="1" x14ac:dyDescent="0.25">
      <c r="A508" s="4" t="s">
        <v>973</v>
      </c>
      <c r="B508" s="7" t="s">
        <v>886</v>
      </c>
      <c r="C508" s="6">
        <v>16093</v>
      </c>
      <c r="D508" s="7"/>
    </row>
    <row r="509" spans="1:4" ht="15" thickBot="1" x14ac:dyDescent="0.25">
      <c r="A509" s="4" t="s">
        <v>974</v>
      </c>
      <c r="B509" s="7" t="s">
        <v>886</v>
      </c>
      <c r="C509" s="6">
        <v>16097</v>
      </c>
      <c r="D509" s="7"/>
    </row>
    <row r="510" spans="1:4" ht="15" thickBot="1" x14ac:dyDescent="0.25">
      <c r="A510" s="4" t="s">
        <v>975</v>
      </c>
      <c r="B510" s="7" t="s">
        <v>633</v>
      </c>
      <c r="C510" s="6">
        <v>16531</v>
      </c>
      <c r="D510" s="7"/>
    </row>
    <row r="511" spans="1:4" ht="15" thickBot="1" x14ac:dyDescent="0.25">
      <c r="A511" s="4" t="s">
        <v>976</v>
      </c>
      <c r="B511" s="7" t="s">
        <v>819</v>
      </c>
      <c r="C511" s="6">
        <v>16229</v>
      </c>
      <c r="D511" s="7"/>
    </row>
    <row r="512" spans="1:4" ht="15" thickBot="1" x14ac:dyDescent="0.25">
      <c r="A512" s="4" t="s">
        <v>977</v>
      </c>
      <c r="B512" s="7" t="s">
        <v>819</v>
      </c>
      <c r="C512" s="6">
        <v>16229</v>
      </c>
      <c r="D512" s="7"/>
    </row>
    <row r="513" spans="1:4" ht="15" thickBot="1" x14ac:dyDescent="0.25">
      <c r="A513" s="4" t="s">
        <v>978</v>
      </c>
      <c r="B513" s="7" t="s">
        <v>819</v>
      </c>
      <c r="C513" s="6">
        <v>16229</v>
      </c>
      <c r="D513" s="7"/>
    </row>
    <row r="514" spans="1:4" ht="15" thickBot="1" x14ac:dyDescent="0.25">
      <c r="A514" s="4" t="s">
        <v>979</v>
      </c>
      <c r="B514" s="7" t="s">
        <v>819</v>
      </c>
      <c r="C514" s="6">
        <v>16229</v>
      </c>
      <c r="D514" s="7"/>
    </row>
    <row r="515" spans="1:4" ht="15" thickBot="1" x14ac:dyDescent="0.25">
      <c r="A515" s="4" t="s">
        <v>980</v>
      </c>
      <c r="B515" s="7" t="s">
        <v>819</v>
      </c>
      <c r="C515" s="6">
        <v>16234</v>
      </c>
      <c r="D515" s="7"/>
    </row>
    <row r="516" spans="1:4" ht="15" thickBot="1" x14ac:dyDescent="0.25">
      <c r="A516" s="4" t="s">
        <v>981</v>
      </c>
      <c r="B516" s="7" t="s">
        <v>819</v>
      </c>
      <c r="C516" s="6">
        <v>16229</v>
      </c>
      <c r="D516" s="7"/>
    </row>
    <row r="517" spans="1:4" ht="15" thickBot="1" x14ac:dyDescent="0.25">
      <c r="A517" s="4" t="s">
        <v>982</v>
      </c>
      <c r="B517" s="7" t="s">
        <v>702</v>
      </c>
      <c r="C517" s="6">
        <v>15953</v>
      </c>
      <c r="D517" s="7"/>
    </row>
    <row r="518" spans="1:4" ht="15" thickBot="1" x14ac:dyDescent="0.25">
      <c r="A518" s="4" t="s">
        <v>983</v>
      </c>
      <c r="B518" s="7" t="s">
        <v>534</v>
      </c>
      <c r="C518" s="6">
        <v>16447</v>
      </c>
      <c r="D518" s="7"/>
    </row>
    <row r="519" spans="1:4" ht="15" thickBot="1" x14ac:dyDescent="0.25">
      <c r="A519" s="4" t="s">
        <v>984</v>
      </c>
      <c r="B519" s="7" t="s">
        <v>943</v>
      </c>
      <c r="C519" s="6">
        <v>16334</v>
      </c>
      <c r="D519" s="7"/>
    </row>
    <row r="520" spans="1:4" ht="15" thickBot="1" x14ac:dyDescent="0.25">
      <c r="A520" s="4" t="s">
        <v>985</v>
      </c>
      <c r="B520" s="4" t="s">
        <v>986</v>
      </c>
      <c r="C520" s="6">
        <v>16240</v>
      </c>
      <c r="D520" s="7"/>
    </row>
    <row r="521" spans="1:4" ht="15" thickBot="1" x14ac:dyDescent="0.25">
      <c r="A521" s="4" t="s">
        <v>987</v>
      </c>
      <c r="B521" s="7" t="s">
        <v>453</v>
      </c>
      <c r="C521" s="6">
        <v>16485</v>
      </c>
      <c r="D521" s="7"/>
    </row>
    <row r="522" spans="1:4" ht="15" thickBot="1" x14ac:dyDescent="0.25">
      <c r="A522" s="4" t="s">
        <v>988</v>
      </c>
      <c r="B522" s="7" t="s">
        <v>819</v>
      </c>
      <c r="C522" s="6">
        <v>16229</v>
      </c>
      <c r="D522" s="7"/>
    </row>
    <row r="523" spans="1:4" ht="15" thickBot="1" x14ac:dyDescent="0.25">
      <c r="A523" s="4" t="s">
        <v>989</v>
      </c>
      <c r="B523" s="7" t="s">
        <v>819</v>
      </c>
      <c r="C523" s="6">
        <v>16229</v>
      </c>
      <c r="D523" s="7"/>
    </row>
    <row r="524" spans="1:4" ht="15" thickBot="1" x14ac:dyDescent="0.25">
      <c r="A524" s="4" t="s">
        <v>990</v>
      </c>
      <c r="B524" s="7" t="s">
        <v>991</v>
      </c>
      <c r="C524" s="6">
        <v>16449</v>
      </c>
      <c r="D524" s="7"/>
    </row>
    <row r="525" spans="1:4" ht="15" thickBot="1" x14ac:dyDescent="0.25">
      <c r="A525" s="4" t="s">
        <v>992</v>
      </c>
      <c r="B525" s="7" t="s">
        <v>993</v>
      </c>
      <c r="C525" s="6">
        <v>16388</v>
      </c>
      <c r="D525" s="7"/>
    </row>
    <row r="526" spans="1:4" ht="15" thickBot="1" x14ac:dyDescent="0.25">
      <c r="A526" s="4" t="s">
        <v>994</v>
      </c>
      <c r="B526" s="4" t="s">
        <v>995</v>
      </c>
      <c r="C526" s="6">
        <v>16447</v>
      </c>
      <c r="D526" s="7"/>
    </row>
    <row r="527" spans="1:4" ht="15" thickBot="1" x14ac:dyDescent="0.25">
      <c r="A527" s="4" t="s">
        <v>996</v>
      </c>
      <c r="B527" s="7" t="s">
        <v>756</v>
      </c>
      <c r="C527" s="6">
        <v>16369</v>
      </c>
      <c r="D527" s="7"/>
    </row>
    <row r="529" spans="1:4" ht="39" thickBot="1" x14ac:dyDescent="0.25">
      <c r="A529" s="2" t="s">
        <v>997</v>
      </c>
    </row>
    <row r="530" spans="1:4" ht="13.5" thickBot="1" x14ac:dyDescent="0.25"/>
    <row r="531" spans="1:4" ht="15.75" thickBot="1" x14ac:dyDescent="0.25">
      <c r="A531" s="3" t="s">
        <v>5</v>
      </c>
      <c r="B531" s="3" t="s">
        <v>7</v>
      </c>
      <c r="C531" s="3" t="s">
        <v>8</v>
      </c>
      <c r="D531" s="3" t="s">
        <v>9</v>
      </c>
    </row>
    <row r="532" spans="1:4" ht="15" thickBot="1" x14ac:dyDescent="0.25">
      <c r="A532" s="4" t="s">
        <v>998</v>
      </c>
      <c r="B532" s="7" t="s">
        <v>534</v>
      </c>
      <c r="C532" s="6">
        <v>16484</v>
      </c>
      <c r="D532" s="7"/>
    </row>
    <row r="533" spans="1:4" ht="15" thickBot="1" x14ac:dyDescent="0.25">
      <c r="A533" s="4" t="s">
        <v>999</v>
      </c>
      <c r="B533" s="4" t="s">
        <v>1000</v>
      </c>
      <c r="C533" s="6">
        <v>16549</v>
      </c>
      <c r="D533" s="7"/>
    </row>
    <row r="534" spans="1:4" ht="15" thickBot="1" x14ac:dyDescent="0.25">
      <c r="A534" s="4" t="s">
        <v>1001</v>
      </c>
      <c r="B534" s="7" t="s">
        <v>534</v>
      </c>
      <c r="C534" s="6">
        <v>16484</v>
      </c>
      <c r="D534" s="7"/>
    </row>
    <row r="535" spans="1:4" ht="15" thickBot="1" x14ac:dyDescent="0.25">
      <c r="A535" s="4" t="s">
        <v>1002</v>
      </c>
      <c r="B535" s="7" t="s">
        <v>633</v>
      </c>
      <c r="C535" s="6">
        <v>16539</v>
      </c>
      <c r="D535" s="7"/>
    </row>
    <row r="536" spans="1:4" ht="15" thickBot="1" x14ac:dyDescent="0.25">
      <c r="A536" s="4" t="s">
        <v>1003</v>
      </c>
      <c r="B536" s="7" t="s">
        <v>534</v>
      </c>
      <c r="C536" s="6">
        <v>16484</v>
      </c>
      <c r="D536" s="7"/>
    </row>
    <row r="537" spans="1:4" ht="29.25" thickBot="1" x14ac:dyDescent="0.25">
      <c r="A537" s="4" t="s">
        <v>1004</v>
      </c>
      <c r="B537" s="7" t="s">
        <v>1005</v>
      </c>
      <c r="C537" s="6">
        <v>16501</v>
      </c>
      <c r="D537" s="7"/>
    </row>
    <row r="539" spans="1:4" ht="13.5" thickBot="1" x14ac:dyDescent="0.25">
      <c r="A539" s="2" t="s">
        <v>1006</v>
      </c>
    </row>
    <row r="540" spans="1:4" ht="13.5" thickBot="1" x14ac:dyDescent="0.25"/>
    <row r="541" spans="1:4" ht="15.75" thickBot="1" x14ac:dyDescent="0.25">
      <c r="A541" s="3" t="s">
        <v>5</v>
      </c>
      <c r="B541" s="3" t="s">
        <v>7</v>
      </c>
      <c r="C541" s="3" t="s">
        <v>8</v>
      </c>
      <c r="D541" s="3" t="s">
        <v>9</v>
      </c>
    </row>
    <row r="542" spans="1:4" ht="15" thickBot="1" x14ac:dyDescent="0.25">
      <c r="A542" s="4" t="s">
        <v>1007</v>
      </c>
      <c r="B542" s="4" t="s">
        <v>1008</v>
      </c>
      <c r="C542" s="6">
        <v>16242</v>
      </c>
      <c r="D542" s="7"/>
    </row>
    <row r="543" spans="1:4" ht="15" thickBot="1" x14ac:dyDescent="0.25">
      <c r="A543" s="4" t="s">
        <v>1009</v>
      </c>
      <c r="B543" s="4" t="s">
        <v>1010</v>
      </c>
      <c r="C543" s="6">
        <v>16174</v>
      </c>
      <c r="D543" s="7"/>
    </row>
    <row r="544" spans="1:4" ht="100.5" thickBot="1" x14ac:dyDescent="0.25">
      <c r="A544" s="4" t="s">
        <v>1011</v>
      </c>
      <c r="B544" s="7" t="s">
        <v>623</v>
      </c>
      <c r="C544" s="6">
        <v>15466</v>
      </c>
      <c r="D544" s="7" t="s">
        <v>1012</v>
      </c>
    </row>
    <row r="545" spans="1:4" ht="15" thickBot="1" x14ac:dyDescent="0.25">
      <c r="A545" s="4" t="s">
        <v>1013</v>
      </c>
      <c r="B545" s="7" t="s">
        <v>1014</v>
      </c>
      <c r="C545" s="6">
        <v>15680</v>
      </c>
      <c r="D545" s="7"/>
    </row>
    <row r="546" spans="1:4" ht="39" thickBot="1" x14ac:dyDescent="0.25">
      <c r="A546" s="4" t="s">
        <v>1015</v>
      </c>
      <c r="B546" s="5" t="s">
        <v>1016</v>
      </c>
      <c r="C546" s="6">
        <v>15541</v>
      </c>
      <c r="D546" s="4" t="s">
        <v>1017</v>
      </c>
    </row>
    <row r="547" spans="1:4" ht="15" thickBot="1" x14ac:dyDescent="0.25">
      <c r="A547" s="4" t="s">
        <v>1018</v>
      </c>
      <c r="B547" s="7" t="s">
        <v>1019</v>
      </c>
      <c r="C547" s="6">
        <v>15439</v>
      </c>
      <c r="D547" s="7"/>
    </row>
    <row r="548" spans="1:4" ht="15" thickBot="1" x14ac:dyDescent="0.25">
      <c r="A548" s="4" t="s">
        <v>1020</v>
      </c>
      <c r="B548" s="4" t="s">
        <v>1021</v>
      </c>
      <c r="C548" s="6">
        <v>15958</v>
      </c>
      <c r="D548" s="7"/>
    </row>
    <row r="549" spans="1:4" ht="15" thickBot="1" x14ac:dyDescent="0.25">
      <c r="A549" s="4" t="s">
        <v>1022</v>
      </c>
      <c r="B549" s="7" t="s">
        <v>1023</v>
      </c>
      <c r="C549" s="6">
        <v>15960</v>
      </c>
      <c r="D549" s="7" t="s">
        <v>1024</v>
      </c>
    </row>
    <row r="550" spans="1:4" ht="15" thickBot="1" x14ac:dyDescent="0.25">
      <c r="A550" s="4" t="s">
        <v>1025</v>
      </c>
      <c r="B550" s="7" t="s">
        <v>819</v>
      </c>
      <c r="C550" s="6">
        <v>16234</v>
      </c>
      <c r="D550" s="7"/>
    </row>
    <row r="551" spans="1:4" ht="29.25" thickBot="1" x14ac:dyDescent="0.25">
      <c r="A551" s="4" t="s">
        <v>1026</v>
      </c>
      <c r="B551" s="7" t="s">
        <v>1027</v>
      </c>
      <c r="C551" s="6">
        <v>15639</v>
      </c>
      <c r="D551" s="7"/>
    </row>
    <row r="552" spans="1:4" ht="15" thickBot="1" x14ac:dyDescent="0.25">
      <c r="A552" s="4" t="s">
        <v>1028</v>
      </c>
      <c r="B552" s="7" t="s">
        <v>1029</v>
      </c>
      <c r="C552" s="6">
        <v>16369</v>
      </c>
      <c r="D552" s="7"/>
    </row>
    <row r="554" spans="1:4" ht="13.5" thickBot="1" x14ac:dyDescent="0.25">
      <c r="A554" s="2" t="s">
        <v>1030</v>
      </c>
    </row>
    <row r="555" spans="1:4" ht="13.5" thickBot="1" x14ac:dyDescent="0.25"/>
    <row r="556" spans="1:4" ht="15.75" thickBot="1" x14ac:dyDescent="0.25">
      <c r="A556" s="3" t="s">
        <v>5</v>
      </c>
      <c r="B556" s="3" t="s">
        <v>7</v>
      </c>
      <c r="C556" s="3" t="s">
        <v>8</v>
      </c>
      <c r="D556" s="3" t="s">
        <v>9</v>
      </c>
    </row>
    <row r="557" spans="1:4" ht="100.5" thickBot="1" x14ac:dyDescent="0.25">
      <c r="A557" s="4" t="s">
        <v>1031</v>
      </c>
      <c r="B557" s="4" t="s">
        <v>79</v>
      </c>
      <c r="C557" s="6">
        <v>15803</v>
      </c>
      <c r="D557" s="7" t="s">
        <v>1032</v>
      </c>
    </row>
    <row r="558" spans="1:4" ht="43.5" thickBot="1" x14ac:dyDescent="0.25">
      <c r="A558" s="4" t="s">
        <v>1033</v>
      </c>
      <c r="B558" s="4" t="s">
        <v>1034</v>
      </c>
      <c r="C558" s="6">
        <v>16396</v>
      </c>
      <c r="D558" s="7" t="s">
        <v>1035</v>
      </c>
    </row>
    <row r="559" spans="1:4" ht="43.5" thickBot="1" x14ac:dyDescent="0.25">
      <c r="A559" s="4" t="s">
        <v>1036</v>
      </c>
      <c r="B559" s="4" t="s">
        <v>1037</v>
      </c>
      <c r="C559" s="6">
        <v>15364</v>
      </c>
      <c r="D559" s="7" t="s">
        <v>1038</v>
      </c>
    </row>
    <row r="560" spans="1:4" ht="57.75" thickBot="1" x14ac:dyDescent="0.25">
      <c r="A560" s="4" t="s">
        <v>1039</v>
      </c>
      <c r="B560" s="7" t="s">
        <v>232</v>
      </c>
      <c r="C560" s="6">
        <v>15468</v>
      </c>
      <c r="D560" s="7" t="s">
        <v>1040</v>
      </c>
    </row>
    <row r="561" spans="1:4" ht="86.25" thickBot="1" x14ac:dyDescent="0.25">
      <c r="A561" s="4" t="s">
        <v>1041</v>
      </c>
      <c r="B561" s="4" t="s">
        <v>213</v>
      </c>
      <c r="C561" s="6">
        <v>15401</v>
      </c>
      <c r="D561" s="7" t="s">
        <v>1042</v>
      </c>
    </row>
    <row r="562" spans="1:4" ht="26.25" thickBot="1" x14ac:dyDescent="0.25">
      <c r="A562" s="4" t="s">
        <v>1043</v>
      </c>
      <c r="B562" s="7" t="s">
        <v>1044</v>
      </c>
      <c r="C562" s="9">
        <v>15311</v>
      </c>
      <c r="D562" s="7" t="s">
        <v>1045</v>
      </c>
    </row>
    <row r="563" spans="1:4" ht="57.75" thickBot="1" x14ac:dyDescent="0.25">
      <c r="A563" s="4" t="s">
        <v>1046</v>
      </c>
      <c r="B563" s="7" t="s">
        <v>453</v>
      </c>
      <c r="C563" s="6">
        <v>16594</v>
      </c>
      <c r="D563" s="7" t="s">
        <v>1047</v>
      </c>
    </row>
    <row r="565" spans="1:4" ht="39" thickBot="1" x14ac:dyDescent="0.25">
      <c r="A565" s="2" t="s">
        <v>1048</v>
      </c>
    </row>
    <row r="566" spans="1:4" ht="13.5" thickBot="1" x14ac:dyDescent="0.25"/>
    <row r="567" spans="1:4" ht="15.75" thickBot="1" x14ac:dyDescent="0.25">
      <c r="A567" s="3" t="s">
        <v>5</v>
      </c>
      <c r="B567" s="3" t="s">
        <v>7</v>
      </c>
      <c r="C567" s="3" t="s">
        <v>8</v>
      </c>
      <c r="D567" s="3" t="s">
        <v>9</v>
      </c>
    </row>
    <row r="568" spans="1:4" ht="15" thickBot="1" x14ac:dyDescent="0.25">
      <c r="A568" s="4" t="s">
        <v>1049</v>
      </c>
      <c r="B568" s="7" t="s">
        <v>770</v>
      </c>
      <c r="C568" s="6">
        <v>16057</v>
      </c>
      <c r="D568" s="7"/>
    </row>
    <row r="569" spans="1:4" ht="29.25" thickBot="1" x14ac:dyDescent="0.25">
      <c r="A569" s="4" t="s">
        <v>1050</v>
      </c>
      <c r="B569" s="7" t="s">
        <v>1051</v>
      </c>
      <c r="C569" s="6">
        <v>15971</v>
      </c>
      <c r="D569" s="7"/>
    </row>
    <row r="570" spans="1:4" ht="26.25" thickBot="1" x14ac:dyDescent="0.25">
      <c r="A570" s="4" t="s">
        <v>1052</v>
      </c>
      <c r="B570" s="7" t="s">
        <v>633</v>
      </c>
      <c r="C570" s="6">
        <v>16582</v>
      </c>
      <c r="D570" s="7"/>
    </row>
    <row r="571" spans="1:4" ht="26.25" thickBot="1" x14ac:dyDescent="0.25">
      <c r="A571" s="4" t="s">
        <v>1053</v>
      </c>
      <c r="B571" s="7" t="s">
        <v>633</v>
      </c>
      <c r="C571" s="6">
        <v>16582</v>
      </c>
      <c r="D571" s="7"/>
    </row>
    <row r="572" spans="1:4" ht="26.25" thickBot="1" x14ac:dyDescent="0.25">
      <c r="A572" s="4" t="s">
        <v>1054</v>
      </c>
      <c r="B572" s="4" t="s">
        <v>1055</v>
      </c>
      <c r="C572" s="6">
        <v>15583</v>
      </c>
      <c r="D572" s="7"/>
    </row>
    <row r="573" spans="1:4" ht="26.25" thickBot="1" x14ac:dyDescent="0.25">
      <c r="A573" s="4" t="s">
        <v>1056</v>
      </c>
      <c r="B573" s="7" t="s">
        <v>633</v>
      </c>
      <c r="C573" s="6">
        <v>16529</v>
      </c>
      <c r="D573" s="7"/>
    </row>
    <row r="574" spans="1:4" ht="72" thickBot="1" x14ac:dyDescent="0.25">
      <c r="A574" s="4" t="s">
        <v>1057</v>
      </c>
      <c r="B574" s="7" t="s">
        <v>1058</v>
      </c>
      <c r="C574" s="6">
        <v>15657</v>
      </c>
      <c r="D574" s="7" t="s">
        <v>1059</v>
      </c>
    </row>
    <row r="575" spans="1:4" ht="43.5" thickBot="1" x14ac:dyDescent="0.25">
      <c r="A575" s="4" t="s">
        <v>1060</v>
      </c>
      <c r="B575" s="7" t="s">
        <v>704</v>
      </c>
      <c r="C575" s="6">
        <v>15561</v>
      </c>
      <c r="D575" s="7" t="s">
        <v>1061</v>
      </c>
    </row>
    <row r="576" spans="1:4" ht="29.25" thickBot="1" x14ac:dyDescent="0.25">
      <c r="A576" s="4" t="s">
        <v>1062</v>
      </c>
      <c r="B576" s="7" t="s">
        <v>704</v>
      </c>
      <c r="C576" s="6">
        <v>15589</v>
      </c>
      <c r="D576" s="7"/>
    </row>
    <row r="577" spans="1:4" ht="72" thickBot="1" x14ac:dyDescent="0.25">
      <c r="A577" s="4" t="s">
        <v>1063</v>
      </c>
      <c r="B577" s="7" t="s">
        <v>1058</v>
      </c>
      <c r="C577" s="6">
        <v>15657</v>
      </c>
      <c r="D577" s="7" t="s">
        <v>1059</v>
      </c>
    </row>
    <row r="578" spans="1:4" ht="57.75" thickBot="1" x14ac:dyDescent="0.25">
      <c r="A578" s="4" t="s">
        <v>1064</v>
      </c>
      <c r="B578" s="7" t="s">
        <v>1065</v>
      </c>
      <c r="C578" s="6">
        <v>15931</v>
      </c>
      <c r="D578" s="7" t="s">
        <v>1066</v>
      </c>
    </row>
    <row r="579" spans="1:4" ht="72" thickBot="1" x14ac:dyDescent="0.25">
      <c r="A579" s="4" t="s">
        <v>1067</v>
      </c>
      <c r="B579" s="7" t="s">
        <v>1058</v>
      </c>
      <c r="C579" s="6">
        <v>15656</v>
      </c>
      <c r="D579" s="7" t="s">
        <v>1068</v>
      </c>
    </row>
    <row r="580" spans="1:4" ht="43.5" thickBot="1" x14ac:dyDescent="0.25">
      <c r="A580" s="4" t="s">
        <v>1069</v>
      </c>
      <c r="B580" s="7" t="s">
        <v>1070</v>
      </c>
      <c r="C580" s="6">
        <v>15654</v>
      </c>
      <c r="D580" s="7" t="s">
        <v>1071</v>
      </c>
    </row>
    <row r="581" spans="1:4" ht="26.25" thickBot="1" x14ac:dyDescent="0.25">
      <c r="A581" s="4" t="s">
        <v>1072</v>
      </c>
      <c r="B581" s="7" t="s">
        <v>724</v>
      </c>
      <c r="C581" s="6">
        <v>15589</v>
      </c>
      <c r="D581" s="7"/>
    </row>
    <row r="582" spans="1:4" ht="26.25" thickBot="1" x14ac:dyDescent="0.25">
      <c r="A582" s="4" t="s">
        <v>1073</v>
      </c>
      <c r="B582" s="4" t="s">
        <v>1074</v>
      </c>
      <c r="C582" s="6">
        <v>15887</v>
      </c>
      <c r="D582" s="7"/>
    </row>
    <row r="583" spans="1:4" ht="26.25" thickBot="1" x14ac:dyDescent="0.25">
      <c r="A583" s="4" t="s">
        <v>1075</v>
      </c>
      <c r="B583" s="4" t="s">
        <v>1076</v>
      </c>
      <c r="C583" s="6">
        <v>16027</v>
      </c>
      <c r="D583" s="7"/>
    </row>
    <row r="584" spans="1:4" ht="43.5" thickBot="1" x14ac:dyDescent="0.25">
      <c r="A584" s="4" t="s">
        <v>1077</v>
      </c>
      <c r="B584" s="4" t="s">
        <v>1078</v>
      </c>
      <c r="C584" s="6">
        <v>16230</v>
      </c>
      <c r="D584" s="7" t="s">
        <v>1079</v>
      </c>
    </row>
    <row r="585" spans="1:4" ht="72" thickBot="1" x14ac:dyDescent="0.25">
      <c r="A585" s="4" t="s">
        <v>1080</v>
      </c>
      <c r="B585" s="7" t="s">
        <v>1058</v>
      </c>
      <c r="C585" s="6">
        <v>15657</v>
      </c>
      <c r="D585" s="7" t="s">
        <v>1059</v>
      </c>
    </row>
    <row r="586" spans="1:4" ht="57.75" thickBot="1" x14ac:dyDescent="0.25">
      <c r="A586" s="4" t="s">
        <v>1081</v>
      </c>
      <c r="B586" s="4" t="s">
        <v>1082</v>
      </c>
      <c r="C586" s="6">
        <v>15652</v>
      </c>
      <c r="D586" s="7" t="s">
        <v>1083</v>
      </c>
    </row>
    <row r="588" spans="1:4" ht="39" thickBot="1" x14ac:dyDescent="0.25">
      <c r="A588" s="2" t="s">
        <v>1084</v>
      </c>
    </row>
    <row r="589" spans="1:4" ht="13.5" thickBot="1" x14ac:dyDescent="0.25"/>
    <row r="590" spans="1:4" ht="15.75" thickBot="1" x14ac:dyDescent="0.25">
      <c r="A590" s="3" t="s">
        <v>5</v>
      </c>
      <c r="B590" s="3" t="s">
        <v>7</v>
      </c>
      <c r="C590" s="3" t="s">
        <v>8</v>
      </c>
      <c r="D590" s="3" t="s">
        <v>9</v>
      </c>
    </row>
    <row r="591" spans="1:4" ht="15" thickBot="1" x14ac:dyDescent="0.25">
      <c r="A591" s="4" t="s">
        <v>1085</v>
      </c>
      <c r="B591" s="7" t="s">
        <v>1044</v>
      </c>
      <c r="C591" s="9">
        <v>15311</v>
      </c>
      <c r="D591" s="7"/>
    </row>
    <row r="592" spans="1:4" ht="15" thickBot="1" x14ac:dyDescent="0.25">
      <c r="A592" s="4" t="s">
        <v>1086</v>
      </c>
      <c r="B592" s="7" t="s">
        <v>1044</v>
      </c>
      <c r="C592" s="9">
        <v>15311</v>
      </c>
      <c r="D592" s="7"/>
    </row>
    <row r="593" spans="1:4" ht="15" thickBot="1" x14ac:dyDescent="0.25">
      <c r="A593" s="4" t="s">
        <v>1087</v>
      </c>
      <c r="B593" s="7" t="s">
        <v>1088</v>
      </c>
      <c r="C593" s="6">
        <v>15664</v>
      </c>
      <c r="D593" s="7"/>
    </row>
    <row r="594" spans="1:4" ht="29.25" thickBot="1" x14ac:dyDescent="0.25">
      <c r="A594" s="4" t="s">
        <v>1089</v>
      </c>
      <c r="B594" s="7" t="s">
        <v>1090</v>
      </c>
      <c r="C594" s="6">
        <v>15822</v>
      </c>
      <c r="D594" s="7"/>
    </row>
    <row r="595" spans="1:4" ht="15" thickBot="1" x14ac:dyDescent="0.25">
      <c r="A595" s="4" t="s">
        <v>1091</v>
      </c>
      <c r="B595" s="7" t="s">
        <v>1092</v>
      </c>
      <c r="C595" s="6">
        <v>15759</v>
      </c>
      <c r="D595" s="7"/>
    </row>
    <row r="596" spans="1:4" ht="29.25" thickBot="1" x14ac:dyDescent="0.25">
      <c r="A596" s="4" t="s">
        <v>1093</v>
      </c>
      <c r="B596" s="7" t="s">
        <v>1094</v>
      </c>
      <c r="C596" s="6">
        <v>16452</v>
      </c>
      <c r="D596" s="7"/>
    </row>
    <row r="597" spans="1:4" ht="15" thickBot="1" x14ac:dyDescent="0.25">
      <c r="A597" s="4" t="s">
        <v>1095</v>
      </c>
      <c r="B597" s="4" t="s">
        <v>1096</v>
      </c>
      <c r="C597" s="6">
        <v>15590</v>
      </c>
      <c r="D597" s="7"/>
    </row>
    <row r="598" spans="1:4" ht="15" thickBot="1" x14ac:dyDescent="0.25">
      <c r="A598" s="4" t="s">
        <v>1097</v>
      </c>
      <c r="B598" s="7" t="s">
        <v>1098</v>
      </c>
      <c r="C598" s="6">
        <v>15459</v>
      </c>
      <c r="D598" s="7"/>
    </row>
    <row r="599" spans="1:4" ht="15" thickBot="1" x14ac:dyDescent="0.25">
      <c r="A599" s="4" t="s">
        <v>1099</v>
      </c>
      <c r="B599" s="7" t="s">
        <v>1100</v>
      </c>
      <c r="C599" s="6">
        <v>16007</v>
      </c>
      <c r="D599" s="7"/>
    </row>
    <row r="600" spans="1:4" ht="15" thickBot="1" x14ac:dyDescent="0.25">
      <c r="A600" s="4" t="s">
        <v>1101</v>
      </c>
      <c r="B600" s="4" t="s">
        <v>1102</v>
      </c>
      <c r="C600" s="6">
        <v>16486</v>
      </c>
      <c r="D600" s="7"/>
    </row>
    <row r="601" spans="1:4" ht="15" thickBot="1" x14ac:dyDescent="0.25">
      <c r="A601" s="4" t="s">
        <v>1103</v>
      </c>
      <c r="B601" s="7" t="s">
        <v>1092</v>
      </c>
      <c r="C601" s="6">
        <v>16193</v>
      </c>
      <c r="D601" s="7"/>
    </row>
    <row r="602" spans="1:4" ht="15" thickBot="1" x14ac:dyDescent="0.25">
      <c r="A602" s="4" t="s">
        <v>1104</v>
      </c>
      <c r="B602" s="7" t="s">
        <v>691</v>
      </c>
      <c r="C602" s="9">
        <v>15401</v>
      </c>
      <c r="D602" s="7"/>
    </row>
    <row r="603" spans="1:4" ht="29.25" thickBot="1" x14ac:dyDescent="0.25">
      <c r="A603" s="4" t="s">
        <v>1105</v>
      </c>
      <c r="B603" s="7" t="s">
        <v>1106</v>
      </c>
      <c r="C603" s="6">
        <v>15522</v>
      </c>
      <c r="D603" s="7"/>
    </row>
    <row r="604" spans="1:4" ht="29.25" thickBot="1" x14ac:dyDescent="0.25">
      <c r="A604" s="4" t="s">
        <v>1107</v>
      </c>
      <c r="B604" s="7" t="s">
        <v>1108</v>
      </c>
      <c r="C604" s="6">
        <v>15718</v>
      </c>
      <c r="D604" s="7"/>
    </row>
    <row r="605" spans="1:4" ht="15" thickBot="1" x14ac:dyDescent="0.25">
      <c r="A605" s="4" t="s">
        <v>1109</v>
      </c>
      <c r="B605" s="4" t="s">
        <v>1110</v>
      </c>
      <c r="C605" s="6">
        <v>15646</v>
      </c>
      <c r="D605" s="7"/>
    </row>
    <row r="606" spans="1:4" ht="15" thickBot="1" x14ac:dyDescent="0.25">
      <c r="A606" s="4" t="s">
        <v>1111</v>
      </c>
      <c r="B606" s="7" t="s">
        <v>1112</v>
      </c>
      <c r="C606" s="6">
        <v>15797</v>
      </c>
      <c r="D606" s="7"/>
    </row>
    <row r="607" spans="1:4" ht="15" thickBot="1" x14ac:dyDescent="0.25">
      <c r="A607" s="4" t="s">
        <v>1113</v>
      </c>
      <c r="B607" s="4" t="s">
        <v>1114</v>
      </c>
      <c r="C607" s="6">
        <v>15522</v>
      </c>
      <c r="D607" s="7"/>
    </row>
    <row r="608" spans="1:4" ht="15" thickBot="1" x14ac:dyDescent="0.25">
      <c r="A608" s="4" t="s">
        <v>1115</v>
      </c>
      <c r="B608" s="7" t="s">
        <v>1116</v>
      </c>
      <c r="C608" s="6">
        <v>15484</v>
      </c>
      <c r="D608" s="7"/>
    </row>
    <row r="609" spans="1:4" ht="29.25" thickBot="1" x14ac:dyDescent="0.25">
      <c r="A609" s="4" t="s">
        <v>1117</v>
      </c>
      <c r="B609" s="7" t="s">
        <v>1118</v>
      </c>
      <c r="C609" s="6">
        <v>15954</v>
      </c>
      <c r="D609" s="7" t="s">
        <v>543</v>
      </c>
    </row>
    <row r="610" spans="1:4" ht="15" thickBot="1" x14ac:dyDescent="0.25">
      <c r="A610" s="4" t="s">
        <v>1119</v>
      </c>
      <c r="B610" s="4" t="s">
        <v>1120</v>
      </c>
      <c r="C610" s="6">
        <v>16080</v>
      </c>
      <c r="D610" s="7"/>
    </row>
    <row r="611" spans="1:4" ht="29.25" thickBot="1" x14ac:dyDescent="0.25">
      <c r="A611" s="4" t="s">
        <v>1121</v>
      </c>
      <c r="B611" s="7" t="s">
        <v>704</v>
      </c>
      <c r="C611" s="6">
        <v>15639</v>
      </c>
      <c r="D611" s="7"/>
    </row>
    <row r="612" spans="1:4" ht="15" thickBot="1" x14ac:dyDescent="0.25">
      <c r="A612" s="4" t="s">
        <v>1122</v>
      </c>
      <c r="B612" s="4" t="s">
        <v>1123</v>
      </c>
      <c r="C612" s="6">
        <v>16154</v>
      </c>
      <c r="D612" s="7"/>
    </row>
    <row r="613" spans="1:4" ht="15" thickBot="1" x14ac:dyDescent="0.25">
      <c r="A613" s="4" t="s">
        <v>1124</v>
      </c>
      <c r="B613" s="7" t="s">
        <v>1125</v>
      </c>
      <c r="C613" s="6">
        <v>15760</v>
      </c>
      <c r="D613" s="7"/>
    </row>
    <row r="614" spans="1:4" ht="15" thickBot="1" x14ac:dyDescent="0.25">
      <c r="A614" s="4" t="s">
        <v>1126</v>
      </c>
      <c r="B614" s="7" t="s">
        <v>1127</v>
      </c>
      <c r="C614" s="6">
        <v>15645</v>
      </c>
      <c r="D614" s="7"/>
    </row>
    <row r="615" spans="1:4" ht="15" thickBot="1" x14ac:dyDescent="0.25">
      <c r="A615" s="4" t="s">
        <v>1128</v>
      </c>
      <c r="B615" s="7" t="s">
        <v>683</v>
      </c>
      <c r="C615" s="6">
        <v>15593</v>
      </c>
      <c r="D615" s="7"/>
    </row>
    <row r="616" spans="1:4" ht="15" thickBot="1" x14ac:dyDescent="0.25">
      <c r="A616" s="4" t="s">
        <v>1129</v>
      </c>
      <c r="B616" s="4" t="s">
        <v>1130</v>
      </c>
      <c r="C616" s="6">
        <v>16400</v>
      </c>
      <c r="D616" s="7"/>
    </row>
    <row r="617" spans="1:4" ht="15" thickBot="1" x14ac:dyDescent="0.25">
      <c r="A617" s="4" t="s">
        <v>1131</v>
      </c>
      <c r="B617" s="4" t="s">
        <v>1132</v>
      </c>
      <c r="C617" s="6">
        <v>15481</v>
      </c>
      <c r="D617" s="7"/>
    </row>
    <row r="618" spans="1:4" ht="29.25" thickBot="1" x14ac:dyDescent="0.25">
      <c r="A618" s="4" t="s">
        <v>1133</v>
      </c>
      <c r="B618" s="7" t="s">
        <v>588</v>
      </c>
      <c r="C618" s="6">
        <v>15511</v>
      </c>
      <c r="D618" s="7" t="s">
        <v>1134</v>
      </c>
    </row>
    <row r="619" spans="1:4" ht="15" thickBot="1" x14ac:dyDescent="0.25">
      <c r="A619" s="4" t="s">
        <v>1135</v>
      </c>
      <c r="B619" s="7" t="s">
        <v>1136</v>
      </c>
      <c r="C619" s="6">
        <v>15665</v>
      </c>
      <c r="D619" s="7"/>
    </row>
    <row r="620" spans="1:4" ht="15" thickBot="1" x14ac:dyDescent="0.25">
      <c r="A620" s="4" t="s">
        <v>1137</v>
      </c>
      <c r="B620" s="7" t="s">
        <v>1138</v>
      </c>
      <c r="C620" s="6">
        <v>15819</v>
      </c>
      <c r="D620" s="7" t="s">
        <v>1139</v>
      </c>
    </row>
    <row r="621" spans="1:4" ht="15" thickBot="1" x14ac:dyDescent="0.25">
      <c r="A621" s="4" t="s">
        <v>1140</v>
      </c>
      <c r="B621" s="4" t="s">
        <v>1141</v>
      </c>
      <c r="C621" s="6">
        <v>16056</v>
      </c>
      <c r="D621" s="7"/>
    </row>
    <row r="622" spans="1:4" ht="29.25" thickBot="1" x14ac:dyDescent="0.25">
      <c r="A622" s="4" t="s">
        <v>1142</v>
      </c>
      <c r="B622" s="7" t="s">
        <v>1143</v>
      </c>
      <c r="C622" s="6">
        <v>15785</v>
      </c>
      <c r="D622" s="7"/>
    </row>
    <row r="623" spans="1:4" ht="15" thickBot="1" x14ac:dyDescent="0.25">
      <c r="A623" s="4" t="s">
        <v>1144</v>
      </c>
      <c r="B623" s="7" t="s">
        <v>1145</v>
      </c>
      <c r="C623" s="6">
        <v>15811</v>
      </c>
      <c r="D623" s="7"/>
    </row>
    <row r="624" spans="1:4" ht="15" thickBot="1" x14ac:dyDescent="0.25">
      <c r="A624" s="4" t="s">
        <v>1146</v>
      </c>
      <c r="B624" s="7" t="s">
        <v>1147</v>
      </c>
      <c r="C624" s="6">
        <v>15821</v>
      </c>
      <c r="D624" s="7"/>
    </row>
    <row r="625" spans="1:4" ht="15" thickBot="1" x14ac:dyDescent="0.25">
      <c r="A625" s="4" t="s">
        <v>1148</v>
      </c>
      <c r="B625" s="7" t="s">
        <v>1149</v>
      </c>
      <c r="C625" s="6">
        <v>15714</v>
      </c>
      <c r="D625" s="7"/>
    </row>
    <row r="626" spans="1:4" ht="15" thickBot="1" x14ac:dyDescent="0.25">
      <c r="A626" s="4" t="s">
        <v>1150</v>
      </c>
      <c r="B626" s="7" t="s">
        <v>1151</v>
      </c>
      <c r="C626" s="6">
        <v>15729</v>
      </c>
      <c r="D626" s="7"/>
    </row>
    <row r="628" spans="1:4" ht="39" thickBot="1" x14ac:dyDescent="0.25">
      <c r="A628" s="2" t="s">
        <v>1152</v>
      </c>
    </row>
    <row r="629" spans="1:4" ht="13.5" thickBot="1" x14ac:dyDescent="0.25"/>
    <row r="630" spans="1:4" ht="15.75" thickBot="1" x14ac:dyDescent="0.25">
      <c r="A630" s="3" t="s">
        <v>5</v>
      </c>
      <c r="B630" s="3" t="s">
        <v>7</v>
      </c>
      <c r="C630" s="3" t="s">
        <v>8</v>
      </c>
      <c r="D630" s="3" t="s">
        <v>9</v>
      </c>
    </row>
    <row r="631" spans="1:4" ht="15" thickBot="1" x14ac:dyDescent="0.25">
      <c r="A631" s="4" t="s">
        <v>1153</v>
      </c>
      <c r="B631" s="7" t="s">
        <v>691</v>
      </c>
      <c r="C631" s="7">
        <v>1942</v>
      </c>
      <c r="D631" s="7"/>
    </row>
    <row r="632" spans="1:4" ht="15" thickBot="1" x14ac:dyDescent="0.25">
      <c r="A632" s="4" t="s">
        <v>1154</v>
      </c>
      <c r="B632" s="7" t="s">
        <v>691</v>
      </c>
      <c r="C632" s="7">
        <v>1942</v>
      </c>
      <c r="D632" s="7"/>
    </row>
    <row r="633" spans="1:4" ht="15" thickBot="1" x14ac:dyDescent="0.25">
      <c r="A633" s="4" t="s">
        <v>1155</v>
      </c>
      <c r="B633" s="7" t="s">
        <v>691</v>
      </c>
      <c r="C633" s="7">
        <v>1942</v>
      </c>
      <c r="D633" s="7"/>
    </row>
    <row r="634" spans="1:4" ht="15" thickBot="1" x14ac:dyDescent="0.25">
      <c r="A634" s="4" t="s">
        <v>1156</v>
      </c>
      <c r="B634" s="7" t="s">
        <v>691</v>
      </c>
      <c r="C634" s="7">
        <v>1942</v>
      </c>
      <c r="D634" s="7"/>
    </row>
    <row r="635" spans="1:4" ht="15" thickBot="1" x14ac:dyDescent="0.25">
      <c r="A635" s="4" t="s">
        <v>1157</v>
      </c>
      <c r="B635" s="7" t="s">
        <v>691</v>
      </c>
      <c r="C635" s="7">
        <v>1942</v>
      </c>
      <c r="D635" s="7"/>
    </row>
    <row r="636" spans="1:4" ht="15" thickBot="1" x14ac:dyDescent="0.25">
      <c r="A636" s="4" t="s">
        <v>1158</v>
      </c>
      <c r="B636" s="7" t="s">
        <v>691</v>
      </c>
      <c r="C636" s="7">
        <v>1942</v>
      </c>
      <c r="D636" s="7"/>
    </row>
    <row r="637" spans="1:4" ht="15" thickBot="1" x14ac:dyDescent="0.25">
      <c r="A637" s="4" t="s">
        <v>1159</v>
      </c>
      <c r="B637" s="4" t="s">
        <v>1160</v>
      </c>
      <c r="C637" s="6">
        <v>16329</v>
      </c>
      <c r="D637" s="7"/>
    </row>
    <row r="638" spans="1:4" ht="15" thickBot="1" x14ac:dyDescent="0.25">
      <c r="A638" s="4" t="s">
        <v>1161</v>
      </c>
      <c r="B638" s="7" t="s">
        <v>691</v>
      </c>
      <c r="C638" s="7">
        <v>1942</v>
      </c>
      <c r="D638" s="7"/>
    </row>
    <row r="639" spans="1:4" ht="15" thickBot="1" x14ac:dyDescent="0.25">
      <c r="A639" s="4" t="s">
        <v>1162</v>
      </c>
      <c r="B639" s="7" t="s">
        <v>691</v>
      </c>
      <c r="C639" s="7">
        <v>1942</v>
      </c>
      <c r="D639" s="7"/>
    </row>
    <row r="640" spans="1:4" ht="15" thickBot="1" x14ac:dyDescent="0.25">
      <c r="A640" s="4" t="s">
        <v>1163</v>
      </c>
      <c r="B640" s="7" t="s">
        <v>1164</v>
      </c>
      <c r="C640" s="6">
        <v>16126</v>
      </c>
      <c r="D640" s="7"/>
    </row>
    <row r="641" spans="1:4" ht="15" thickBot="1" x14ac:dyDescent="0.25">
      <c r="A641" s="4" t="s">
        <v>1165</v>
      </c>
      <c r="B641" s="7" t="s">
        <v>691</v>
      </c>
      <c r="C641" s="7">
        <v>1942</v>
      </c>
      <c r="D641" s="7"/>
    </row>
    <row r="642" spans="1:4" ht="15" thickBot="1" x14ac:dyDescent="0.25">
      <c r="A642" s="4" t="s">
        <v>1166</v>
      </c>
      <c r="B642" s="7" t="s">
        <v>691</v>
      </c>
      <c r="C642" s="7">
        <v>1942</v>
      </c>
      <c r="D642" s="7"/>
    </row>
    <row r="643" spans="1:4" ht="15" thickBot="1" x14ac:dyDescent="0.25">
      <c r="A643" s="4" t="s">
        <v>1167</v>
      </c>
      <c r="B643" s="7" t="s">
        <v>691</v>
      </c>
      <c r="C643" s="7">
        <v>1942</v>
      </c>
      <c r="D643" s="7"/>
    </row>
    <row r="644" spans="1:4" ht="15" thickBot="1" x14ac:dyDescent="0.25">
      <c r="A644" s="4" t="s">
        <v>1168</v>
      </c>
      <c r="B644" s="7" t="s">
        <v>691</v>
      </c>
      <c r="C644" s="7">
        <v>1942</v>
      </c>
      <c r="D644" s="7"/>
    </row>
    <row r="645" spans="1:4" ht="15" thickBot="1" x14ac:dyDescent="0.25">
      <c r="A645" s="4" t="s">
        <v>1169</v>
      </c>
      <c r="B645" s="7" t="s">
        <v>691</v>
      </c>
      <c r="C645" s="7">
        <v>1942</v>
      </c>
      <c r="D645" s="7"/>
    </row>
    <row r="646" spans="1:4" ht="15" thickBot="1" x14ac:dyDescent="0.25">
      <c r="A646" s="4" t="s">
        <v>1170</v>
      </c>
      <c r="B646" s="7" t="s">
        <v>691</v>
      </c>
      <c r="C646" s="7">
        <v>1942</v>
      </c>
      <c r="D646" s="7"/>
    </row>
    <row r="647" spans="1:4" ht="15" thickBot="1" x14ac:dyDescent="0.25">
      <c r="A647" s="4" t="s">
        <v>1171</v>
      </c>
      <c r="B647" s="7" t="s">
        <v>691</v>
      </c>
      <c r="C647" s="7">
        <v>1942</v>
      </c>
      <c r="D647" s="7"/>
    </row>
    <row r="648" spans="1:4" ht="15" thickBot="1" x14ac:dyDescent="0.25">
      <c r="A648" s="4" t="s">
        <v>1172</v>
      </c>
      <c r="B648" s="7" t="s">
        <v>691</v>
      </c>
      <c r="C648" s="7">
        <v>1942</v>
      </c>
      <c r="D648" s="7"/>
    </row>
    <row r="649" spans="1:4" ht="15" thickBot="1" x14ac:dyDescent="0.25">
      <c r="A649" s="4" t="s">
        <v>1173</v>
      </c>
      <c r="B649" s="7" t="s">
        <v>691</v>
      </c>
      <c r="C649" s="7">
        <v>1942</v>
      </c>
      <c r="D649" s="7"/>
    </row>
    <row r="650" spans="1:4" ht="15" thickBot="1" x14ac:dyDescent="0.25">
      <c r="A650" s="4" t="s">
        <v>1174</v>
      </c>
      <c r="B650" s="7" t="s">
        <v>691</v>
      </c>
      <c r="C650" s="7">
        <v>1942</v>
      </c>
      <c r="D650" s="7"/>
    </row>
    <row r="651" spans="1:4" ht="15" thickBot="1" x14ac:dyDescent="0.25">
      <c r="A651" s="4" t="s">
        <v>1175</v>
      </c>
      <c r="B651" s="7" t="s">
        <v>1044</v>
      </c>
      <c r="C651" s="7">
        <v>1942</v>
      </c>
      <c r="D651" s="7"/>
    </row>
    <row r="652" spans="1:4" ht="15" thickBot="1" x14ac:dyDescent="0.25">
      <c r="A652" s="4" t="s">
        <v>1176</v>
      </c>
      <c r="B652" s="7" t="s">
        <v>1044</v>
      </c>
      <c r="C652" s="7">
        <v>1942</v>
      </c>
      <c r="D652" s="7"/>
    </row>
    <row r="653" spans="1:4" ht="15" thickBot="1" x14ac:dyDescent="0.25">
      <c r="A653" s="4" t="s">
        <v>1177</v>
      </c>
      <c r="B653" s="7" t="s">
        <v>1044</v>
      </c>
      <c r="C653" s="7">
        <v>1942</v>
      </c>
      <c r="D653" s="7"/>
    </row>
    <row r="654" spans="1:4" ht="15" thickBot="1" x14ac:dyDescent="0.25">
      <c r="A654" s="4" t="s">
        <v>1178</v>
      </c>
      <c r="B654" s="7" t="s">
        <v>1044</v>
      </c>
      <c r="C654" s="7">
        <v>1942</v>
      </c>
      <c r="D654" s="7"/>
    </row>
    <row r="655" spans="1:4" ht="15" thickBot="1" x14ac:dyDescent="0.25">
      <c r="A655" s="4" t="s">
        <v>1179</v>
      </c>
      <c r="B655" s="7" t="s">
        <v>1044</v>
      </c>
      <c r="C655" s="7">
        <v>1942</v>
      </c>
      <c r="D655" s="7"/>
    </row>
    <row r="656" spans="1:4" ht="15" thickBot="1" x14ac:dyDescent="0.25">
      <c r="A656" s="4" t="s">
        <v>1180</v>
      </c>
      <c r="B656" s="7" t="s">
        <v>691</v>
      </c>
      <c r="C656" s="7">
        <v>1942</v>
      </c>
      <c r="D656" s="7"/>
    </row>
    <row r="657" spans="1:4" ht="15" thickBot="1" x14ac:dyDescent="0.25">
      <c r="A657" s="4" t="s">
        <v>1181</v>
      </c>
      <c r="B657" s="7" t="s">
        <v>1044</v>
      </c>
      <c r="C657" s="7">
        <v>1942</v>
      </c>
      <c r="D657" s="7"/>
    </row>
    <row r="658" spans="1:4" ht="15" thickBot="1" x14ac:dyDescent="0.25">
      <c r="A658" s="4" t="s">
        <v>1182</v>
      </c>
      <c r="B658" s="7" t="s">
        <v>1044</v>
      </c>
      <c r="C658" s="7">
        <v>1942</v>
      </c>
      <c r="D658" s="7"/>
    </row>
    <row r="659" spans="1:4" ht="15" thickBot="1" x14ac:dyDescent="0.25">
      <c r="A659" s="4" t="s">
        <v>1183</v>
      </c>
      <c r="B659" s="7" t="s">
        <v>1044</v>
      </c>
      <c r="C659" s="7">
        <v>1942</v>
      </c>
      <c r="D659" s="7"/>
    </row>
    <row r="660" spans="1:4" ht="15" thickBot="1" x14ac:dyDescent="0.25">
      <c r="A660" s="4" t="s">
        <v>1184</v>
      </c>
      <c r="B660" s="7" t="s">
        <v>1044</v>
      </c>
      <c r="C660" s="7">
        <v>1942</v>
      </c>
      <c r="D660" s="7"/>
    </row>
    <row r="661" spans="1:4" ht="15" thickBot="1" x14ac:dyDescent="0.25">
      <c r="A661" s="4" t="s">
        <v>1185</v>
      </c>
      <c r="B661" s="7" t="s">
        <v>1044</v>
      </c>
      <c r="C661" s="7">
        <v>1942</v>
      </c>
      <c r="D661" s="7"/>
    </row>
    <row r="662" spans="1:4" ht="15" thickBot="1" x14ac:dyDescent="0.25">
      <c r="A662" s="4" t="s">
        <v>1186</v>
      </c>
      <c r="B662" s="7" t="s">
        <v>691</v>
      </c>
      <c r="C662" s="7">
        <v>1942</v>
      </c>
      <c r="D662" s="7"/>
    </row>
    <row r="663" spans="1:4" ht="15" thickBot="1" x14ac:dyDescent="0.25">
      <c r="A663" s="4" t="s">
        <v>1187</v>
      </c>
      <c r="B663" s="7" t="s">
        <v>1044</v>
      </c>
      <c r="C663" s="7">
        <v>1942</v>
      </c>
      <c r="D663" s="7"/>
    </row>
    <row r="664" spans="1:4" ht="15" thickBot="1" x14ac:dyDescent="0.25">
      <c r="A664" s="4" t="s">
        <v>1188</v>
      </c>
      <c r="B664" s="7" t="s">
        <v>1189</v>
      </c>
      <c r="C664" s="9">
        <v>16469</v>
      </c>
      <c r="D664" s="7"/>
    </row>
    <row r="665" spans="1:4" ht="15" thickBot="1" x14ac:dyDescent="0.25">
      <c r="A665" s="4" t="s">
        <v>1190</v>
      </c>
      <c r="B665" s="7" t="s">
        <v>691</v>
      </c>
      <c r="C665" s="7">
        <v>1942</v>
      </c>
      <c r="D665" s="7"/>
    </row>
    <row r="666" spans="1:4" ht="15" thickBot="1" x14ac:dyDescent="0.25">
      <c r="A666" s="4" t="s">
        <v>1191</v>
      </c>
      <c r="B666" s="7" t="s">
        <v>691</v>
      </c>
      <c r="C666" s="7">
        <v>1942</v>
      </c>
      <c r="D666" s="7"/>
    </row>
    <row r="667" spans="1:4" ht="15" thickBot="1" x14ac:dyDescent="0.25">
      <c r="A667" s="4" t="s">
        <v>1192</v>
      </c>
      <c r="B667" s="7" t="s">
        <v>691</v>
      </c>
      <c r="C667" s="7">
        <v>1942</v>
      </c>
      <c r="D667" s="7"/>
    </row>
    <row r="668" spans="1:4" ht="15" thickBot="1" x14ac:dyDescent="0.25">
      <c r="A668" s="4" t="s">
        <v>1193</v>
      </c>
      <c r="B668" s="7" t="s">
        <v>1044</v>
      </c>
      <c r="C668" s="7">
        <v>1942</v>
      </c>
      <c r="D668" s="7"/>
    </row>
    <row r="669" spans="1:4" ht="15" thickBot="1" x14ac:dyDescent="0.25">
      <c r="A669" s="4" t="s">
        <v>1194</v>
      </c>
      <c r="B669" s="7" t="s">
        <v>1044</v>
      </c>
      <c r="C669" s="7">
        <v>1942</v>
      </c>
      <c r="D669" s="7"/>
    </row>
    <row r="670" spans="1:4" ht="15" thickBot="1" x14ac:dyDescent="0.25">
      <c r="A670" s="4" t="s">
        <v>1195</v>
      </c>
      <c r="B670" s="7" t="s">
        <v>1196</v>
      </c>
      <c r="C670" s="6">
        <v>16022</v>
      </c>
      <c r="D670" s="7"/>
    </row>
    <row r="671" spans="1:4" ht="29.25" thickBot="1" x14ac:dyDescent="0.25">
      <c r="A671" s="4" t="s">
        <v>1197</v>
      </c>
      <c r="B671" s="7" t="s">
        <v>1198</v>
      </c>
      <c r="C671" s="6">
        <v>15788</v>
      </c>
      <c r="D671" s="7"/>
    </row>
    <row r="672" spans="1:4" ht="15" thickBot="1" x14ac:dyDescent="0.25">
      <c r="A672" s="4" t="s">
        <v>1199</v>
      </c>
      <c r="B672" s="7" t="s">
        <v>1200</v>
      </c>
      <c r="C672" s="6">
        <v>15740</v>
      </c>
      <c r="D672" s="7"/>
    </row>
    <row r="673" spans="1:4" ht="15" thickBot="1" x14ac:dyDescent="0.25">
      <c r="A673" s="4" t="s">
        <v>1201</v>
      </c>
      <c r="B673" s="7" t="s">
        <v>1200</v>
      </c>
      <c r="C673" s="6">
        <v>15740</v>
      </c>
      <c r="D673" s="7"/>
    </row>
    <row r="674" spans="1:4" ht="15" thickBot="1" x14ac:dyDescent="0.25">
      <c r="A674" s="4" t="s">
        <v>1202</v>
      </c>
      <c r="B674" s="7" t="s">
        <v>1203</v>
      </c>
      <c r="C674" s="6">
        <v>15814</v>
      </c>
      <c r="D674" s="7"/>
    </row>
    <row r="675" spans="1:4" ht="15" thickBot="1" x14ac:dyDescent="0.25">
      <c r="A675" s="4" t="s">
        <v>1204</v>
      </c>
      <c r="B675" s="7" t="s">
        <v>1203</v>
      </c>
      <c r="C675" s="6">
        <v>15613</v>
      </c>
      <c r="D675" s="7"/>
    </row>
    <row r="676" spans="1:4" ht="15" thickBot="1" x14ac:dyDescent="0.25">
      <c r="A676" s="4" t="s">
        <v>1205</v>
      </c>
      <c r="B676" s="7" t="s">
        <v>1203</v>
      </c>
      <c r="C676" s="6">
        <v>15613</v>
      </c>
      <c r="D676" s="7"/>
    </row>
    <row r="677" spans="1:4" ht="15" thickBot="1" x14ac:dyDescent="0.25">
      <c r="A677" s="4" t="s">
        <v>1206</v>
      </c>
      <c r="B677" s="7" t="s">
        <v>1207</v>
      </c>
      <c r="C677" s="6">
        <v>16450</v>
      </c>
      <c r="D677" s="7"/>
    </row>
    <row r="678" spans="1:4" ht="15" thickBot="1" x14ac:dyDescent="0.25">
      <c r="A678" s="4" t="s">
        <v>1208</v>
      </c>
      <c r="B678" s="7" t="s">
        <v>1209</v>
      </c>
      <c r="C678" s="9">
        <v>16558</v>
      </c>
      <c r="D678" s="7"/>
    </row>
    <row r="679" spans="1:4" ht="29.25" thickBot="1" x14ac:dyDescent="0.25">
      <c r="A679" s="4" t="s">
        <v>1210</v>
      </c>
      <c r="B679" s="7" t="s">
        <v>1211</v>
      </c>
      <c r="C679" s="6">
        <v>15932</v>
      </c>
      <c r="D679" s="7"/>
    </row>
    <row r="680" spans="1:4" ht="15" thickBot="1" x14ac:dyDescent="0.25">
      <c r="A680" s="4" t="s">
        <v>1212</v>
      </c>
      <c r="B680" s="7" t="s">
        <v>1213</v>
      </c>
      <c r="C680" s="9">
        <v>16589</v>
      </c>
      <c r="D680" s="7"/>
    </row>
    <row r="681" spans="1:4" ht="15" thickBot="1" x14ac:dyDescent="0.25">
      <c r="A681" s="4" t="s">
        <v>1214</v>
      </c>
      <c r="B681" s="7" t="s">
        <v>1098</v>
      </c>
      <c r="C681" s="6">
        <v>15775</v>
      </c>
      <c r="D681" s="7"/>
    </row>
    <row r="682" spans="1:4" ht="15" thickBot="1" x14ac:dyDescent="0.25">
      <c r="A682" s="4" t="s">
        <v>1215</v>
      </c>
      <c r="B682" s="7" t="s">
        <v>1216</v>
      </c>
      <c r="C682" s="9">
        <v>16497</v>
      </c>
      <c r="D682" s="7"/>
    </row>
    <row r="683" spans="1:4" ht="15" thickBot="1" x14ac:dyDescent="0.25">
      <c r="A683" s="4" t="s">
        <v>1217</v>
      </c>
      <c r="B683" s="7" t="s">
        <v>1216</v>
      </c>
      <c r="C683" s="9">
        <v>16497</v>
      </c>
      <c r="D683" s="7"/>
    </row>
    <row r="684" spans="1:4" ht="15" thickBot="1" x14ac:dyDescent="0.25">
      <c r="A684" s="4" t="s">
        <v>1218</v>
      </c>
      <c r="B684" s="7" t="s">
        <v>1216</v>
      </c>
      <c r="C684" s="9">
        <v>16497</v>
      </c>
      <c r="D684" s="7"/>
    </row>
    <row r="685" spans="1:4" ht="15" thickBot="1" x14ac:dyDescent="0.25">
      <c r="A685" s="4" t="s">
        <v>1219</v>
      </c>
      <c r="B685" s="7" t="s">
        <v>1216</v>
      </c>
      <c r="C685" s="9">
        <v>16497</v>
      </c>
      <c r="D685" s="7"/>
    </row>
    <row r="686" spans="1:4" ht="15" thickBot="1" x14ac:dyDescent="0.25">
      <c r="A686" s="4" t="s">
        <v>1220</v>
      </c>
      <c r="B686" s="4" t="s">
        <v>1221</v>
      </c>
      <c r="C686" s="9">
        <v>16407</v>
      </c>
      <c r="D686" s="7"/>
    </row>
    <row r="687" spans="1:4" ht="15" thickBot="1" x14ac:dyDescent="0.25">
      <c r="A687" s="4" t="s">
        <v>1222</v>
      </c>
      <c r="B687" s="7" t="s">
        <v>1223</v>
      </c>
      <c r="C687" s="9">
        <v>16438</v>
      </c>
      <c r="D687" s="7"/>
    </row>
    <row r="688" spans="1:4" ht="15" thickBot="1" x14ac:dyDescent="0.25">
      <c r="A688" s="4" t="s">
        <v>1224</v>
      </c>
      <c r="B688" s="7" t="s">
        <v>1225</v>
      </c>
      <c r="C688" s="7">
        <v>1942</v>
      </c>
      <c r="D688" s="7"/>
    </row>
    <row r="689" spans="1:4" ht="15" thickBot="1" x14ac:dyDescent="0.25">
      <c r="A689" s="4" t="s">
        <v>1226</v>
      </c>
      <c r="B689" s="4" t="s">
        <v>1227</v>
      </c>
      <c r="C689" s="6">
        <v>16015</v>
      </c>
      <c r="D689" s="7"/>
    </row>
    <row r="690" spans="1:4" ht="15" thickBot="1" x14ac:dyDescent="0.25">
      <c r="A690" s="4" t="s">
        <v>1228</v>
      </c>
      <c r="B690" s="7" t="s">
        <v>1203</v>
      </c>
      <c r="C690" s="6">
        <v>16053</v>
      </c>
      <c r="D690" s="7"/>
    </row>
    <row r="691" spans="1:4" ht="15" thickBot="1" x14ac:dyDescent="0.25">
      <c r="A691" s="4" t="s">
        <v>1229</v>
      </c>
      <c r="B691" s="7" t="s">
        <v>691</v>
      </c>
      <c r="C691" s="7">
        <v>1942</v>
      </c>
      <c r="D691" s="7"/>
    </row>
    <row r="692" spans="1:4" ht="15" thickBot="1" x14ac:dyDescent="0.25">
      <c r="A692" s="4" t="s">
        <v>1230</v>
      </c>
      <c r="B692" s="7" t="s">
        <v>691</v>
      </c>
      <c r="C692" s="7">
        <v>1942</v>
      </c>
      <c r="D692" s="7"/>
    </row>
    <row r="693" spans="1:4" ht="15" thickBot="1" x14ac:dyDescent="0.25">
      <c r="A693" s="4" t="s">
        <v>1231</v>
      </c>
      <c r="B693" s="7" t="s">
        <v>691</v>
      </c>
      <c r="C693" s="7">
        <v>1942</v>
      </c>
      <c r="D693" s="7"/>
    </row>
    <row r="694" spans="1:4" ht="15" thickBot="1" x14ac:dyDescent="0.25">
      <c r="A694" s="4" t="s">
        <v>1232</v>
      </c>
      <c r="B694" s="7" t="s">
        <v>691</v>
      </c>
      <c r="C694" s="7">
        <v>1942</v>
      </c>
      <c r="D694" s="7"/>
    </row>
    <row r="695" spans="1:4" ht="15" thickBot="1" x14ac:dyDescent="0.25">
      <c r="A695" s="4" t="s">
        <v>1233</v>
      </c>
      <c r="B695" s="7" t="s">
        <v>1138</v>
      </c>
      <c r="C695" s="6">
        <v>15980</v>
      </c>
      <c r="D695" s="7"/>
    </row>
    <row r="696" spans="1:4" ht="15" thickBot="1" x14ac:dyDescent="0.25">
      <c r="A696" s="4" t="s">
        <v>1234</v>
      </c>
      <c r="B696" s="7" t="s">
        <v>691</v>
      </c>
      <c r="C696" s="7">
        <v>1942</v>
      </c>
      <c r="D696" s="7"/>
    </row>
    <row r="697" spans="1:4" ht="15" thickBot="1" x14ac:dyDescent="0.25">
      <c r="A697" s="4" t="s">
        <v>1235</v>
      </c>
      <c r="B697" s="7" t="s">
        <v>691</v>
      </c>
      <c r="C697" s="7">
        <v>1942</v>
      </c>
      <c r="D697" s="7"/>
    </row>
    <row r="698" spans="1:4" ht="15" thickBot="1" x14ac:dyDescent="0.25">
      <c r="A698" s="4" t="s">
        <v>1236</v>
      </c>
      <c r="B698" s="7" t="s">
        <v>691</v>
      </c>
      <c r="C698" s="7">
        <v>1942</v>
      </c>
      <c r="D698" s="7"/>
    </row>
    <row r="699" spans="1:4" ht="15" thickBot="1" x14ac:dyDescent="0.25">
      <c r="A699" s="4" t="s">
        <v>1237</v>
      </c>
      <c r="B699" s="7" t="s">
        <v>691</v>
      </c>
      <c r="C699" s="7">
        <v>1942</v>
      </c>
      <c r="D699" s="7"/>
    </row>
    <row r="700" spans="1:4" ht="15" thickBot="1" x14ac:dyDescent="0.25">
      <c r="A700" s="4" t="s">
        <v>1238</v>
      </c>
      <c r="B700" s="7" t="s">
        <v>691</v>
      </c>
      <c r="C700" s="7">
        <v>1942</v>
      </c>
      <c r="D700" s="7"/>
    </row>
    <row r="701" spans="1:4" ht="15" thickBot="1" x14ac:dyDescent="0.25">
      <c r="A701" s="4" t="s">
        <v>1239</v>
      </c>
      <c r="B701" s="7" t="s">
        <v>691</v>
      </c>
      <c r="C701" s="7">
        <v>1942</v>
      </c>
      <c r="D701" s="7"/>
    </row>
    <row r="702" spans="1:4" ht="15" thickBot="1" x14ac:dyDescent="0.25">
      <c r="A702" s="4" t="s">
        <v>1240</v>
      </c>
      <c r="B702" s="7" t="s">
        <v>691</v>
      </c>
      <c r="C702" s="7">
        <v>1942</v>
      </c>
      <c r="D702" s="7"/>
    </row>
    <row r="703" spans="1:4" ht="15" thickBot="1" x14ac:dyDescent="0.25">
      <c r="A703" s="4" t="s">
        <v>1241</v>
      </c>
      <c r="B703" s="7" t="s">
        <v>691</v>
      </c>
      <c r="C703" s="7">
        <v>1942</v>
      </c>
      <c r="D703" s="7"/>
    </row>
    <row r="704" spans="1:4" ht="15" thickBot="1" x14ac:dyDescent="0.25">
      <c r="A704" s="4" t="s">
        <v>1242</v>
      </c>
      <c r="B704" s="7" t="s">
        <v>691</v>
      </c>
      <c r="C704" s="7">
        <v>1942</v>
      </c>
      <c r="D704" s="7"/>
    </row>
    <row r="705" spans="1:4" ht="15" thickBot="1" x14ac:dyDescent="0.25">
      <c r="A705" s="4" t="s">
        <v>1243</v>
      </c>
      <c r="B705" s="7" t="s">
        <v>691</v>
      </c>
      <c r="C705" s="7">
        <v>1942</v>
      </c>
      <c r="D705" s="7"/>
    </row>
    <row r="706" spans="1:4" ht="15" thickBot="1" x14ac:dyDescent="0.25">
      <c r="A706" s="4" t="s">
        <v>1244</v>
      </c>
      <c r="B706" s="7" t="s">
        <v>691</v>
      </c>
      <c r="C706" s="7">
        <v>1942</v>
      </c>
      <c r="D706" s="7"/>
    </row>
    <row r="707" spans="1:4" ht="15" thickBot="1" x14ac:dyDescent="0.25">
      <c r="A707" s="4" t="s">
        <v>1245</v>
      </c>
      <c r="B707" s="4" t="s">
        <v>1246</v>
      </c>
      <c r="C707" s="6">
        <v>15877</v>
      </c>
      <c r="D707" s="7"/>
    </row>
    <row r="708" spans="1:4" ht="15" thickBot="1" x14ac:dyDescent="0.25">
      <c r="A708" s="4" t="s">
        <v>1247</v>
      </c>
      <c r="B708" s="4" t="s">
        <v>1248</v>
      </c>
      <c r="C708" s="6">
        <v>16203</v>
      </c>
      <c r="D708" s="7"/>
    </row>
    <row r="709" spans="1:4" ht="15" thickBot="1" x14ac:dyDescent="0.25">
      <c r="A709" s="4" t="s">
        <v>1249</v>
      </c>
      <c r="B709" s="7" t="s">
        <v>1250</v>
      </c>
      <c r="C709" s="6">
        <v>15905</v>
      </c>
      <c r="D709" s="7"/>
    </row>
    <row r="710" spans="1:4" ht="15" thickBot="1" x14ac:dyDescent="0.25">
      <c r="A710" s="4" t="s">
        <v>1251</v>
      </c>
      <c r="B710" s="7" t="s">
        <v>1252</v>
      </c>
      <c r="C710" s="6">
        <v>15832</v>
      </c>
      <c r="D710" s="7"/>
    </row>
    <row r="711" spans="1:4" ht="15" thickBot="1" x14ac:dyDescent="0.25">
      <c r="A711" s="4" t="s">
        <v>1253</v>
      </c>
      <c r="B711" s="7" t="s">
        <v>1254</v>
      </c>
      <c r="C711" s="6">
        <v>15969</v>
      </c>
      <c r="D711" s="7"/>
    </row>
    <row r="712" spans="1:4" ht="15" thickBot="1" x14ac:dyDescent="0.25">
      <c r="A712" s="4" t="s">
        <v>1255</v>
      </c>
      <c r="B712" s="7" t="s">
        <v>1256</v>
      </c>
      <c r="C712" s="6">
        <v>16518</v>
      </c>
      <c r="D712" s="7"/>
    </row>
    <row r="713" spans="1:4" ht="15" thickBot="1" x14ac:dyDescent="0.25">
      <c r="A713" s="4" t="s">
        <v>1257</v>
      </c>
      <c r="B713" s="7" t="s">
        <v>1256</v>
      </c>
      <c r="C713" s="6">
        <v>16518</v>
      </c>
      <c r="D713" s="7"/>
    </row>
    <row r="714" spans="1:4" ht="15" thickBot="1" x14ac:dyDescent="0.25">
      <c r="A714" s="4" t="s">
        <v>1258</v>
      </c>
      <c r="B714" s="7" t="s">
        <v>1259</v>
      </c>
      <c r="C714" s="6">
        <v>16655</v>
      </c>
      <c r="D714" s="7"/>
    </row>
    <row r="715" spans="1:4" ht="29.25" thickBot="1" x14ac:dyDescent="0.25">
      <c r="A715" s="4" t="s">
        <v>1260</v>
      </c>
      <c r="B715" s="7" t="s">
        <v>1261</v>
      </c>
      <c r="C715" s="6">
        <v>16504</v>
      </c>
      <c r="D715" s="7"/>
    </row>
    <row r="716" spans="1:4" ht="15" thickBot="1" x14ac:dyDescent="0.25">
      <c r="A716" s="4" t="s">
        <v>1262</v>
      </c>
      <c r="B716" s="7" t="s">
        <v>691</v>
      </c>
      <c r="C716" s="7">
        <v>1942</v>
      </c>
      <c r="D716" s="7"/>
    </row>
    <row r="717" spans="1:4" ht="15" thickBot="1" x14ac:dyDescent="0.25">
      <c r="A717" s="4" t="s">
        <v>1263</v>
      </c>
      <c r="B717" s="7" t="s">
        <v>691</v>
      </c>
      <c r="C717" s="7">
        <v>1942</v>
      </c>
      <c r="D717" s="7"/>
    </row>
    <row r="718" spans="1:4" ht="15" thickBot="1" x14ac:dyDescent="0.25">
      <c r="A718" s="4" t="s">
        <v>1264</v>
      </c>
      <c r="B718" s="7" t="s">
        <v>691</v>
      </c>
      <c r="C718" s="7">
        <v>1942</v>
      </c>
      <c r="D718" s="7"/>
    </row>
    <row r="719" spans="1:4" ht="15" thickBot="1" x14ac:dyDescent="0.25">
      <c r="A719" s="4" t="s">
        <v>1265</v>
      </c>
      <c r="B719" s="7" t="s">
        <v>691</v>
      </c>
      <c r="C719" s="7">
        <v>1942</v>
      </c>
      <c r="D719" s="7"/>
    </row>
    <row r="720" spans="1:4" ht="15" thickBot="1" x14ac:dyDescent="0.25">
      <c r="A720" s="4" t="s">
        <v>1266</v>
      </c>
      <c r="B720" s="7" t="s">
        <v>691</v>
      </c>
      <c r="C720" s="7">
        <v>1942</v>
      </c>
      <c r="D720" s="7"/>
    </row>
    <row r="721" spans="1:4" ht="15" thickBot="1" x14ac:dyDescent="0.25">
      <c r="A721" s="4" t="s">
        <v>1267</v>
      </c>
      <c r="B721" s="7" t="s">
        <v>691</v>
      </c>
      <c r="C721" s="7">
        <v>1942</v>
      </c>
      <c r="D721" s="7"/>
    </row>
    <row r="722" spans="1:4" ht="15" thickBot="1" x14ac:dyDescent="0.25">
      <c r="A722" s="4" t="s">
        <v>1268</v>
      </c>
      <c r="B722" s="7" t="s">
        <v>691</v>
      </c>
      <c r="C722" s="7">
        <v>1942</v>
      </c>
      <c r="D722" s="7"/>
    </row>
    <row r="723" spans="1:4" ht="15" thickBot="1" x14ac:dyDescent="0.25">
      <c r="A723" s="4" t="s">
        <v>1269</v>
      </c>
      <c r="B723" s="7" t="s">
        <v>691</v>
      </c>
      <c r="C723" s="6">
        <v>15343</v>
      </c>
      <c r="D723" s="7"/>
    </row>
    <row r="724" spans="1:4" ht="15" thickBot="1" x14ac:dyDescent="0.25">
      <c r="A724" s="4" t="s">
        <v>1270</v>
      </c>
      <c r="B724" s="7" t="s">
        <v>1019</v>
      </c>
      <c r="C724" s="6">
        <v>15441</v>
      </c>
      <c r="D724" s="7"/>
    </row>
    <row r="725" spans="1:4" ht="15" thickBot="1" x14ac:dyDescent="0.25">
      <c r="A725" s="4" t="s">
        <v>1271</v>
      </c>
      <c r="B725" s="7" t="s">
        <v>969</v>
      </c>
      <c r="C725" s="6">
        <v>15737</v>
      </c>
      <c r="D725" s="7"/>
    </row>
    <row r="726" spans="1:4" ht="15" thickBot="1" x14ac:dyDescent="0.25">
      <c r="A726" s="4" t="s">
        <v>1272</v>
      </c>
      <c r="B726" s="4" t="s">
        <v>1273</v>
      </c>
      <c r="C726" s="6">
        <v>16342</v>
      </c>
      <c r="D726" s="7"/>
    </row>
    <row r="727" spans="1:4" ht="15" thickBot="1" x14ac:dyDescent="0.25">
      <c r="A727" s="4" t="s">
        <v>1274</v>
      </c>
      <c r="B727" s="7" t="s">
        <v>830</v>
      </c>
      <c r="C727" s="6">
        <v>16475</v>
      </c>
      <c r="D727" s="7"/>
    </row>
    <row r="728" spans="1:4" ht="15" thickBot="1" x14ac:dyDescent="0.25">
      <c r="A728" s="4" t="s">
        <v>1275</v>
      </c>
      <c r="B728" s="7" t="s">
        <v>691</v>
      </c>
      <c r="C728" s="7">
        <v>1942</v>
      </c>
      <c r="D728" s="7"/>
    </row>
    <row r="729" spans="1:4" ht="15" thickBot="1" x14ac:dyDescent="0.25">
      <c r="A729" s="4" t="s">
        <v>1276</v>
      </c>
      <c r="B729" s="7" t="s">
        <v>1044</v>
      </c>
      <c r="C729" s="7">
        <v>1942</v>
      </c>
      <c r="D729" s="7"/>
    </row>
    <row r="730" spans="1:4" ht="15" thickBot="1" x14ac:dyDescent="0.25">
      <c r="A730" s="4" t="s">
        <v>1277</v>
      </c>
      <c r="B730" s="7" t="s">
        <v>1278</v>
      </c>
      <c r="C730" s="6">
        <v>16448</v>
      </c>
      <c r="D730" s="7"/>
    </row>
    <row r="731" spans="1:4" ht="15" thickBot="1" x14ac:dyDescent="0.25">
      <c r="A731" s="4" t="s">
        <v>1279</v>
      </c>
      <c r="B731" s="7" t="s">
        <v>943</v>
      </c>
      <c r="C731" s="6">
        <v>16339</v>
      </c>
      <c r="D731" s="7"/>
    </row>
    <row r="732" spans="1:4" ht="15" thickBot="1" x14ac:dyDescent="0.25">
      <c r="A732" s="4" t="s">
        <v>1280</v>
      </c>
      <c r="B732" s="4" t="s">
        <v>1281</v>
      </c>
      <c r="C732" s="6">
        <v>16316</v>
      </c>
      <c r="D732" s="7"/>
    </row>
    <row r="733" spans="1:4" ht="15" thickBot="1" x14ac:dyDescent="0.25">
      <c r="A733" s="4" t="s">
        <v>1282</v>
      </c>
      <c r="B733" s="4" t="s">
        <v>740</v>
      </c>
      <c r="C733" s="6">
        <v>16300</v>
      </c>
      <c r="D733" s="7"/>
    </row>
    <row r="734" spans="1:4" ht="15" thickBot="1" x14ac:dyDescent="0.25">
      <c r="A734" s="4" t="s">
        <v>1283</v>
      </c>
      <c r="B734" s="4" t="s">
        <v>1284</v>
      </c>
      <c r="C734" s="6">
        <v>16096</v>
      </c>
      <c r="D734" s="7"/>
    </row>
    <row r="735" spans="1:4" ht="15" thickBot="1" x14ac:dyDescent="0.25">
      <c r="A735" s="4" t="s">
        <v>1285</v>
      </c>
      <c r="B735" s="4" t="s">
        <v>1286</v>
      </c>
      <c r="C735" s="6">
        <v>16614</v>
      </c>
      <c r="D735" s="7"/>
    </row>
    <row r="736" spans="1:4" ht="15" thickBot="1" x14ac:dyDescent="0.25">
      <c r="A736" s="4" t="s">
        <v>1287</v>
      </c>
      <c r="B736" s="4" t="s">
        <v>1288</v>
      </c>
      <c r="C736" s="6">
        <v>16482</v>
      </c>
      <c r="D736" s="7"/>
    </row>
    <row r="737" spans="1:4" ht="15" thickBot="1" x14ac:dyDescent="0.25">
      <c r="A737" s="4" t="s">
        <v>1289</v>
      </c>
      <c r="B737" s="7" t="s">
        <v>1290</v>
      </c>
      <c r="C737" s="6">
        <v>16606</v>
      </c>
      <c r="D737" s="7"/>
    </row>
    <row r="738" spans="1:4" ht="15" thickBot="1" x14ac:dyDescent="0.25">
      <c r="A738" s="4" t="s">
        <v>1291</v>
      </c>
      <c r="B738" s="7" t="s">
        <v>1292</v>
      </c>
      <c r="C738" s="6">
        <v>16362</v>
      </c>
      <c r="D738" s="7"/>
    </row>
    <row r="739" spans="1:4" ht="15" thickBot="1" x14ac:dyDescent="0.25">
      <c r="A739" s="4" t="s">
        <v>1293</v>
      </c>
      <c r="B739" s="4" t="s">
        <v>1294</v>
      </c>
      <c r="C739" s="6">
        <v>16530</v>
      </c>
      <c r="D739" s="7"/>
    </row>
    <row r="740" spans="1:4" ht="29.25" thickBot="1" x14ac:dyDescent="0.25">
      <c r="A740" s="4" t="s">
        <v>1295</v>
      </c>
      <c r="B740" s="7" t="s">
        <v>1296</v>
      </c>
      <c r="C740" s="6">
        <v>16627</v>
      </c>
      <c r="D740" s="7"/>
    </row>
    <row r="741" spans="1:4" ht="15" thickBot="1" x14ac:dyDescent="0.25">
      <c r="A741" s="4" t="s">
        <v>1297</v>
      </c>
      <c r="B741" s="7" t="s">
        <v>633</v>
      </c>
      <c r="C741" s="6">
        <v>16696</v>
      </c>
      <c r="D741" s="7"/>
    </row>
    <row r="742" spans="1:4" ht="15" thickBot="1" x14ac:dyDescent="0.25">
      <c r="A742" s="4" t="s">
        <v>1298</v>
      </c>
      <c r="B742" s="4" t="s">
        <v>636</v>
      </c>
      <c r="C742" s="6">
        <v>16535</v>
      </c>
      <c r="D742" s="7"/>
    </row>
    <row r="743" spans="1:4" ht="15" thickBot="1" x14ac:dyDescent="0.25">
      <c r="A743" s="4" t="s">
        <v>1299</v>
      </c>
      <c r="B743" s="7" t="s">
        <v>1300</v>
      </c>
      <c r="C743" s="6">
        <v>16081</v>
      </c>
      <c r="D743" s="7"/>
    </row>
    <row r="744" spans="1:4" ht="15" thickBot="1" x14ac:dyDescent="0.25">
      <c r="A744" s="4" t="s">
        <v>1301</v>
      </c>
      <c r="B744" s="7" t="s">
        <v>1302</v>
      </c>
      <c r="C744" s="6">
        <v>15758</v>
      </c>
      <c r="D744" s="7"/>
    </row>
    <row r="745" spans="1:4" ht="15" thickBot="1" x14ac:dyDescent="0.25">
      <c r="A745" s="4" t="s">
        <v>1303</v>
      </c>
      <c r="B745" s="7" t="s">
        <v>819</v>
      </c>
      <c r="C745" s="6">
        <v>16283</v>
      </c>
      <c r="D745" s="7"/>
    </row>
    <row r="746" spans="1:4" ht="15" thickBot="1" x14ac:dyDescent="0.25">
      <c r="A746" s="4" t="s">
        <v>1304</v>
      </c>
      <c r="B746" s="7" t="s">
        <v>633</v>
      </c>
      <c r="C746" s="6">
        <v>16696</v>
      </c>
      <c r="D746" s="7"/>
    </row>
    <row r="747" spans="1:4" ht="15" thickBot="1" x14ac:dyDescent="0.25">
      <c r="A747" s="4" t="s">
        <v>1305</v>
      </c>
      <c r="B747" s="7" t="s">
        <v>1306</v>
      </c>
      <c r="C747" s="6">
        <v>16255</v>
      </c>
      <c r="D747" s="7"/>
    </row>
    <row r="748" spans="1:4" ht="15" thickBot="1" x14ac:dyDescent="0.25">
      <c r="A748" s="4" t="s">
        <v>1307</v>
      </c>
      <c r="B748" s="4" t="s">
        <v>1308</v>
      </c>
      <c r="C748" s="6">
        <v>16614</v>
      </c>
      <c r="D748" s="7"/>
    </row>
    <row r="749" spans="1:4" ht="15" thickBot="1" x14ac:dyDescent="0.25">
      <c r="A749" s="4" t="s">
        <v>1309</v>
      </c>
      <c r="B749" s="4" t="s">
        <v>1310</v>
      </c>
      <c r="C749" s="6">
        <v>16283</v>
      </c>
      <c r="D749" s="7"/>
    </row>
    <row r="750" spans="1:4" ht="29.25" thickBot="1" x14ac:dyDescent="0.25">
      <c r="A750" s="4" t="s">
        <v>1311</v>
      </c>
      <c r="B750" s="7" t="s">
        <v>1312</v>
      </c>
      <c r="C750" s="6">
        <v>16346</v>
      </c>
      <c r="D750" s="7"/>
    </row>
    <row r="751" spans="1:4" ht="15" thickBot="1" x14ac:dyDescent="0.25">
      <c r="A751" s="4" t="s">
        <v>1313</v>
      </c>
      <c r="B751" s="7" t="s">
        <v>1098</v>
      </c>
      <c r="C751" s="6">
        <v>16327</v>
      </c>
      <c r="D751" s="7"/>
    </row>
    <row r="752" spans="1:4" ht="15" thickBot="1" x14ac:dyDescent="0.25">
      <c r="A752" s="4" t="s">
        <v>1314</v>
      </c>
      <c r="B752" s="7" t="s">
        <v>633</v>
      </c>
      <c r="C752" s="6">
        <v>16696</v>
      </c>
      <c r="D752" s="7"/>
    </row>
    <row r="753" spans="1:4" ht="15" thickBot="1" x14ac:dyDescent="0.25">
      <c r="A753" s="4" t="s">
        <v>1315</v>
      </c>
      <c r="B753" s="7" t="s">
        <v>633</v>
      </c>
      <c r="C753" s="6">
        <v>16696</v>
      </c>
      <c r="D753" s="7"/>
    </row>
    <row r="754" spans="1:4" ht="15" thickBot="1" x14ac:dyDescent="0.25">
      <c r="A754" s="4" t="s">
        <v>1316</v>
      </c>
      <c r="B754" s="4" t="s">
        <v>1317</v>
      </c>
      <c r="C754" s="6">
        <v>16559</v>
      </c>
      <c r="D754" s="7"/>
    </row>
    <row r="755" spans="1:4" ht="15" thickBot="1" x14ac:dyDescent="0.25">
      <c r="A755" s="4" t="s">
        <v>1318</v>
      </c>
      <c r="B755" s="7" t="s">
        <v>691</v>
      </c>
      <c r="C755" s="7">
        <v>1942</v>
      </c>
      <c r="D755" s="7"/>
    </row>
    <row r="756" spans="1:4" ht="15" thickBot="1" x14ac:dyDescent="0.25">
      <c r="A756" s="4" t="s">
        <v>1319</v>
      </c>
      <c r="B756" s="7" t="s">
        <v>691</v>
      </c>
      <c r="C756" s="7">
        <v>1942</v>
      </c>
      <c r="D756" s="7"/>
    </row>
    <row r="757" spans="1:4" ht="15" thickBot="1" x14ac:dyDescent="0.25">
      <c r="A757" s="4" t="s">
        <v>1320</v>
      </c>
      <c r="B757" s="7" t="s">
        <v>691</v>
      </c>
      <c r="C757" s="9">
        <v>15342</v>
      </c>
      <c r="D757" s="7"/>
    </row>
    <row r="758" spans="1:4" ht="15" thickBot="1" x14ac:dyDescent="0.25">
      <c r="A758" s="4" t="s">
        <v>1321</v>
      </c>
      <c r="B758" s="7" t="s">
        <v>1322</v>
      </c>
      <c r="C758" s="9">
        <v>16558</v>
      </c>
      <c r="D758" s="7"/>
    </row>
    <row r="759" spans="1:4" ht="15" thickBot="1" x14ac:dyDescent="0.25">
      <c r="A759" s="4" t="s">
        <v>1323</v>
      </c>
      <c r="B759" s="7" t="s">
        <v>1322</v>
      </c>
      <c r="C759" s="9">
        <v>16558</v>
      </c>
      <c r="D759" s="7"/>
    </row>
    <row r="760" spans="1:4" ht="15" thickBot="1" x14ac:dyDescent="0.25">
      <c r="A760" s="4" t="s">
        <v>1324</v>
      </c>
      <c r="B760" s="7" t="s">
        <v>1023</v>
      </c>
      <c r="C760" s="6">
        <v>16085</v>
      </c>
      <c r="D760" s="7"/>
    </row>
    <row r="761" spans="1:4" ht="15" thickBot="1" x14ac:dyDescent="0.25">
      <c r="A761" s="4" t="s">
        <v>1325</v>
      </c>
      <c r="B761" s="7" t="s">
        <v>691</v>
      </c>
      <c r="C761" s="7">
        <v>1942</v>
      </c>
      <c r="D761" s="7"/>
    </row>
    <row r="762" spans="1:4" ht="15" thickBot="1" x14ac:dyDescent="0.25">
      <c r="A762" s="4" t="s">
        <v>1326</v>
      </c>
      <c r="B762" s="7" t="s">
        <v>691</v>
      </c>
      <c r="C762" s="7">
        <v>1942</v>
      </c>
      <c r="D762" s="7"/>
    </row>
    <row r="763" spans="1:4" ht="15" thickBot="1" x14ac:dyDescent="0.25">
      <c r="A763" s="4" t="s">
        <v>1327</v>
      </c>
      <c r="B763" s="7" t="s">
        <v>691</v>
      </c>
      <c r="C763" s="7">
        <v>1942</v>
      </c>
      <c r="D763" s="7"/>
    </row>
    <row r="764" spans="1:4" ht="15" thickBot="1" x14ac:dyDescent="0.25">
      <c r="A764" s="4" t="s">
        <v>1328</v>
      </c>
      <c r="B764" s="7" t="s">
        <v>1329</v>
      </c>
      <c r="C764" s="6">
        <v>16524</v>
      </c>
      <c r="D764" s="7"/>
    </row>
    <row r="765" spans="1:4" ht="15" thickBot="1" x14ac:dyDescent="0.25">
      <c r="A765" s="4" t="s">
        <v>1330</v>
      </c>
      <c r="B765" s="7" t="s">
        <v>691</v>
      </c>
      <c r="C765" s="7">
        <v>1942</v>
      </c>
      <c r="D765" s="7"/>
    </row>
    <row r="766" spans="1:4" ht="15" thickBot="1" x14ac:dyDescent="0.25">
      <c r="A766" s="4" t="s">
        <v>1331</v>
      </c>
      <c r="B766" s="7" t="s">
        <v>691</v>
      </c>
      <c r="C766" s="7">
        <v>1942</v>
      </c>
      <c r="D766" s="7"/>
    </row>
    <row r="767" spans="1:4" ht="15" thickBot="1" x14ac:dyDescent="0.25">
      <c r="A767" s="4" t="s">
        <v>1332</v>
      </c>
      <c r="B767" s="7" t="s">
        <v>691</v>
      </c>
      <c r="C767" s="7">
        <v>1942</v>
      </c>
      <c r="D767" s="7"/>
    </row>
    <row r="768" spans="1:4" ht="15" thickBot="1" x14ac:dyDescent="0.25">
      <c r="A768" s="4" t="s">
        <v>1333</v>
      </c>
      <c r="B768" s="7" t="s">
        <v>691</v>
      </c>
      <c r="C768" s="7">
        <v>1942</v>
      </c>
      <c r="D768" s="7"/>
    </row>
    <row r="769" spans="1:4" ht="15" thickBot="1" x14ac:dyDescent="0.25">
      <c r="A769" s="4" t="s">
        <v>1334</v>
      </c>
      <c r="B769" s="7" t="s">
        <v>691</v>
      </c>
      <c r="C769" s="7">
        <v>1942</v>
      </c>
      <c r="D769" s="7"/>
    </row>
    <row r="770" spans="1:4" ht="15" thickBot="1" x14ac:dyDescent="0.25">
      <c r="A770" s="4" t="s">
        <v>1335</v>
      </c>
      <c r="B770" s="7" t="s">
        <v>691</v>
      </c>
      <c r="C770" s="7">
        <v>1942</v>
      </c>
      <c r="D770" s="7"/>
    </row>
    <row r="771" spans="1:4" ht="15" thickBot="1" x14ac:dyDescent="0.25">
      <c r="A771" s="4" t="s">
        <v>1336</v>
      </c>
      <c r="B771" s="7" t="s">
        <v>691</v>
      </c>
      <c r="C771" s="7">
        <v>1942</v>
      </c>
      <c r="D771" s="7"/>
    </row>
    <row r="772" spans="1:4" ht="15" thickBot="1" x14ac:dyDescent="0.25">
      <c r="A772" s="4" t="s">
        <v>1337</v>
      </c>
      <c r="B772" s="7" t="s">
        <v>691</v>
      </c>
      <c r="C772" s="7">
        <v>1942</v>
      </c>
      <c r="D772" s="7"/>
    </row>
    <row r="773" spans="1:4" ht="15" thickBot="1" x14ac:dyDescent="0.25">
      <c r="A773" s="4" t="s">
        <v>1338</v>
      </c>
      <c r="B773" s="7" t="s">
        <v>691</v>
      </c>
      <c r="C773" s="7">
        <v>1942</v>
      </c>
      <c r="D773" s="7"/>
    </row>
    <row r="774" spans="1:4" ht="15" thickBot="1" x14ac:dyDescent="0.25">
      <c r="A774" s="4" t="s">
        <v>1339</v>
      </c>
      <c r="B774" s="7" t="s">
        <v>691</v>
      </c>
      <c r="C774" s="7">
        <v>1942</v>
      </c>
      <c r="D774" s="7"/>
    </row>
    <row r="775" spans="1:4" ht="15" thickBot="1" x14ac:dyDescent="0.25">
      <c r="A775" s="4" t="s">
        <v>1340</v>
      </c>
      <c r="B775" s="7" t="s">
        <v>691</v>
      </c>
      <c r="C775" s="7">
        <v>1942</v>
      </c>
      <c r="D775" s="7"/>
    </row>
    <row r="776" spans="1:4" ht="15" thickBot="1" x14ac:dyDescent="0.25">
      <c r="A776" s="4" t="s">
        <v>1341</v>
      </c>
      <c r="B776" s="7" t="s">
        <v>691</v>
      </c>
      <c r="C776" s="7">
        <v>1942</v>
      </c>
      <c r="D776" s="7"/>
    </row>
    <row r="777" spans="1:4" ht="15" thickBot="1" x14ac:dyDescent="0.25">
      <c r="A777" s="4" t="s">
        <v>1342</v>
      </c>
      <c r="B777" s="7" t="s">
        <v>691</v>
      </c>
      <c r="C777" s="7">
        <v>1942</v>
      </c>
      <c r="D777" s="7"/>
    </row>
    <row r="778" spans="1:4" ht="15" thickBot="1" x14ac:dyDescent="0.25">
      <c r="A778" s="4" t="s">
        <v>1343</v>
      </c>
      <c r="B778" s="7" t="s">
        <v>691</v>
      </c>
      <c r="C778" s="7">
        <v>1942</v>
      </c>
      <c r="D778" s="7"/>
    </row>
    <row r="779" spans="1:4" ht="15" thickBot="1" x14ac:dyDescent="0.25">
      <c r="A779" s="4" t="s">
        <v>1344</v>
      </c>
      <c r="B779" s="7" t="s">
        <v>691</v>
      </c>
      <c r="C779" s="7">
        <v>1942</v>
      </c>
      <c r="D779" s="7"/>
    </row>
    <row r="780" spans="1:4" ht="15" thickBot="1" x14ac:dyDescent="0.25">
      <c r="A780" s="4" t="s">
        <v>1345</v>
      </c>
      <c r="B780" s="7" t="s">
        <v>623</v>
      </c>
      <c r="C780" s="6">
        <v>15466</v>
      </c>
      <c r="D780" s="7"/>
    </row>
    <row r="781" spans="1:4" ht="15" thickBot="1" x14ac:dyDescent="0.25">
      <c r="A781" s="4" t="s">
        <v>1346</v>
      </c>
      <c r="B781" s="7" t="s">
        <v>886</v>
      </c>
      <c r="C781" s="6">
        <v>16120</v>
      </c>
      <c r="D781" s="7"/>
    </row>
    <row r="782" spans="1:4" ht="15" thickBot="1" x14ac:dyDescent="0.25">
      <c r="A782" s="4" t="s">
        <v>1347</v>
      </c>
      <c r="B782" s="4" t="s">
        <v>1348</v>
      </c>
      <c r="C782" s="6">
        <v>16167</v>
      </c>
      <c r="D782" s="7"/>
    </row>
    <row r="783" spans="1:4" ht="15" thickBot="1" x14ac:dyDescent="0.25">
      <c r="A783" s="4" t="s">
        <v>1349</v>
      </c>
      <c r="B783" s="4" t="s">
        <v>1350</v>
      </c>
      <c r="C783" s="6">
        <v>16201</v>
      </c>
      <c r="D783" s="7"/>
    </row>
    <row r="784" spans="1:4" ht="64.5" thickBot="1" x14ac:dyDescent="0.25">
      <c r="A784" s="4" t="s">
        <v>1351</v>
      </c>
      <c r="B784" s="7" t="s">
        <v>1352</v>
      </c>
      <c r="C784" s="9">
        <v>16132</v>
      </c>
      <c r="D784" s="4" t="s">
        <v>1353</v>
      </c>
    </row>
    <row r="785" spans="1:4" ht="15" thickBot="1" x14ac:dyDescent="0.25">
      <c r="A785" s="4" t="s">
        <v>1354</v>
      </c>
      <c r="B785" s="7" t="s">
        <v>1044</v>
      </c>
      <c r="C785" s="7">
        <v>1942</v>
      </c>
      <c r="D785" s="7"/>
    </row>
    <row r="786" spans="1:4" ht="15" thickBot="1" x14ac:dyDescent="0.25">
      <c r="A786" s="4" t="s">
        <v>1355</v>
      </c>
      <c r="B786" s="7" t="s">
        <v>691</v>
      </c>
      <c r="C786" s="7">
        <v>1942</v>
      </c>
      <c r="D786" s="7"/>
    </row>
    <row r="787" spans="1:4" ht="15" thickBot="1" x14ac:dyDescent="0.25">
      <c r="A787" s="4" t="s">
        <v>1356</v>
      </c>
      <c r="B787" s="7" t="s">
        <v>1044</v>
      </c>
      <c r="C787" s="7">
        <v>1942</v>
      </c>
      <c r="D787" s="7"/>
    </row>
    <row r="788" spans="1:4" ht="15" thickBot="1" x14ac:dyDescent="0.25">
      <c r="A788" s="4" t="s">
        <v>1357</v>
      </c>
      <c r="B788" s="7" t="s">
        <v>1044</v>
      </c>
      <c r="C788" s="7">
        <v>1942</v>
      </c>
      <c r="D788" s="7"/>
    </row>
    <row r="790" spans="1:4" ht="39" thickBot="1" x14ac:dyDescent="0.25">
      <c r="A790" s="2" t="s">
        <v>1358</v>
      </c>
    </row>
    <row r="791" spans="1:4" ht="13.5" thickBot="1" x14ac:dyDescent="0.25"/>
    <row r="792" spans="1:4" ht="15.75" thickBot="1" x14ac:dyDescent="0.25">
      <c r="A792" s="3" t="s">
        <v>5</v>
      </c>
      <c r="B792" s="3" t="s">
        <v>7</v>
      </c>
      <c r="C792" s="3" t="s">
        <v>8</v>
      </c>
      <c r="D792" s="3" t="s">
        <v>9</v>
      </c>
    </row>
    <row r="793" spans="1:4" ht="26.25" thickBot="1" x14ac:dyDescent="0.25">
      <c r="A793" s="4" t="s">
        <v>1359</v>
      </c>
      <c r="B793" s="4" t="s">
        <v>1360</v>
      </c>
      <c r="C793" s="6">
        <v>15880</v>
      </c>
      <c r="D793" s="7"/>
    </row>
    <row r="794" spans="1:4" ht="26.25" thickBot="1" x14ac:dyDescent="0.25">
      <c r="A794" s="4" t="s">
        <v>1361</v>
      </c>
      <c r="B794" s="4" t="s">
        <v>1360</v>
      </c>
      <c r="C794" s="6">
        <v>15880</v>
      </c>
      <c r="D794" s="7"/>
    </row>
    <row r="795" spans="1:4" ht="29.25" thickBot="1" x14ac:dyDescent="0.25">
      <c r="A795" s="4" t="s">
        <v>1362</v>
      </c>
      <c r="B795" s="7" t="s">
        <v>1363</v>
      </c>
      <c r="C795" s="6">
        <v>15390</v>
      </c>
      <c r="D795" s="7"/>
    </row>
    <row r="796" spans="1:4" ht="29.25" thickBot="1" x14ac:dyDescent="0.25">
      <c r="A796" s="4" t="s">
        <v>1364</v>
      </c>
      <c r="B796" s="7" t="s">
        <v>1365</v>
      </c>
      <c r="C796" s="6">
        <v>16466</v>
      </c>
      <c r="D796" s="7"/>
    </row>
    <row r="798" spans="1:4" ht="51.75" thickBot="1" x14ac:dyDescent="0.25">
      <c r="A798" s="2" t="s">
        <v>1366</v>
      </c>
    </row>
    <row r="799" spans="1:4" ht="13.5" thickBot="1" x14ac:dyDescent="0.25"/>
    <row r="800" spans="1:4" ht="15.75" thickBot="1" x14ac:dyDescent="0.25">
      <c r="A800" s="3" t="s">
        <v>5</v>
      </c>
      <c r="B800" s="3" t="s">
        <v>7</v>
      </c>
      <c r="C800" s="3" t="s">
        <v>8</v>
      </c>
      <c r="D800" s="3" t="s">
        <v>9</v>
      </c>
    </row>
    <row r="801" spans="1:4" ht="26.25" thickBot="1" x14ac:dyDescent="0.25">
      <c r="A801" s="4" t="s">
        <v>1367</v>
      </c>
      <c r="B801" s="7" t="s">
        <v>1300</v>
      </c>
      <c r="C801" s="6">
        <v>16128</v>
      </c>
      <c r="D801" s="7" t="s">
        <v>1368</v>
      </c>
    </row>
    <row r="802" spans="1:4" ht="29.25" thickBot="1" x14ac:dyDescent="0.25">
      <c r="A802" s="4" t="s">
        <v>1369</v>
      </c>
      <c r="B802" s="7" t="s">
        <v>1370</v>
      </c>
      <c r="C802" s="6">
        <v>16351</v>
      </c>
      <c r="D802" s="7" t="s">
        <v>1371</v>
      </c>
    </row>
    <row r="803" spans="1:4" ht="29.25" thickBot="1" x14ac:dyDescent="0.25">
      <c r="A803" s="4" t="s">
        <v>1372</v>
      </c>
      <c r="B803" s="4" t="s">
        <v>1373</v>
      </c>
      <c r="C803" s="6">
        <v>15426</v>
      </c>
      <c r="D803" s="7" t="s">
        <v>1374</v>
      </c>
    </row>
    <row r="804" spans="1:4" ht="43.5" thickBot="1" x14ac:dyDescent="0.25">
      <c r="A804" s="4" t="s">
        <v>1375</v>
      </c>
      <c r="B804" s="7" t="s">
        <v>1019</v>
      </c>
      <c r="C804" s="6">
        <v>15441</v>
      </c>
      <c r="D804" s="7" t="s">
        <v>1376</v>
      </c>
    </row>
    <row r="805" spans="1:4" ht="29.25" thickBot="1" x14ac:dyDescent="0.25">
      <c r="A805" s="4" t="s">
        <v>1377</v>
      </c>
      <c r="B805" s="7" t="s">
        <v>1098</v>
      </c>
      <c r="C805" s="6">
        <v>15463</v>
      </c>
      <c r="D805" s="7" t="s">
        <v>1378</v>
      </c>
    </row>
    <row r="806" spans="1:4" ht="26.25" thickBot="1" x14ac:dyDescent="0.25">
      <c r="A806" s="4" t="s">
        <v>1379</v>
      </c>
      <c r="B806" s="7" t="s">
        <v>1380</v>
      </c>
      <c r="C806" s="6">
        <v>16461</v>
      </c>
      <c r="D806" s="7" t="s">
        <v>1381</v>
      </c>
    </row>
    <row r="807" spans="1:4" ht="29.25" thickBot="1" x14ac:dyDescent="0.25">
      <c r="A807" s="4" t="s">
        <v>1382</v>
      </c>
      <c r="B807" s="7" t="s">
        <v>1383</v>
      </c>
      <c r="C807" s="6">
        <v>16114</v>
      </c>
      <c r="D807" s="7" t="s">
        <v>1384</v>
      </c>
    </row>
    <row r="808" spans="1:4" ht="26.25" thickBot="1" x14ac:dyDescent="0.25">
      <c r="A808" s="4" t="s">
        <v>1385</v>
      </c>
      <c r="B808" s="7" t="s">
        <v>1386</v>
      </c>
      <c r="C808" s="6">
        <v>15995</v>
      </c>
      <c r="D808" s="7" t="s">
        <v>523</v>
      </c>
    </row>
    <row r="809" spans="1:4" ht="72" thickBot="1" x14ac:dyDescent="0.25">
      <c r="A809" s="4" t="s">
        <v>1387</v>
      </c>
      <c r="B809" s="7" t="s">
        <v>1388</v>
      </c>
      <c r="C809" s="6">
        <v>16386</v>
      </c>
      <c r="D809" s="7" t="s">
        <v>1389</v>
      </c>
    </row>
    <row r="810" spans="1:4" ht="29.25" thickBot="1" x14ac:dyDescent="0.25">
      <c r="A810" s="4" t="s">
        <v>1390</v>
      </c>
      <c r="B810" s="7" t="s">
        <v>1391</v>
      </c>
      <c r="C810" s="6">
        <v>15593</v>
      </c>
      <c r="D810" s="4" t="s">
        <v>1392</v>
      </c>
    </row>
    <row r="811" spans="1:4" ht="43.5" thickBot="1" x14ac:dyDescent="0.25">
      <c r="A811" s="4" t="s">
        <v>1393</v>
      </c>
      <c r="B811" s="7" t="s">
        <v>1394</v>
      </c>
      <c r="C811" s="6">
        <v>15849</v>
      </c>
      <c r="D811" s="7" t="s">
        <v>311</v>
      </c>
    </row>
    <row r="812" spans="1:4" ht="43.5" thickBot="1" x14ac:dyDescent="0.25">
      <c r="A812" s="4" t="s">
        <v>1395</v>
      </c>
      <c r="B812" s="7" t="s">
        <v>623</v>
      </c>
      <c r="C812" s="6">
        <v>15464</v>
      </c>
      <c r="D812" s="7" t="s">
        <v>1396</v>
      </c>
    </row>
    <row r="813" spans="1:4" ht="29.25" thickBot="1" x14ac:dyDescent="0.25">
      <c r="A813" s="4" t="s">
        <v>1397</v>
      </c>
      <c r="B813" s="7" t="s">
        <v>1398</v>
      </c>
      <c r="C813" s="6">
        <v>16467</v>
      </c>
      <c r="D813" s="7" t="s">
        <v>1399</v>
      </c>
    </row>
    <row r="814" spans="1:4" ht="29.25" thickBot="1" x14ac:dyDescent="0.25">
      <c r="A814" s="4" t="s">
        <v>1400</v>
      </c>
      <c r="B814" s="7" t="s">
        <v>1401</v>
      </c>
      <c r="C814" s="6">
        <v>16436</v>
      </c>
      <c r="D814" s="7" t="s">
        <v>1402</v>
      </c>
    </row>
    <row r="815" spans="1:4" ht="43.5" thickBot="1" x14ac:dyDescent="0.25">
      <c r="A815" s="4" t="s">
        <v>1403</v>
      </c>
      <c r="B815" s="7" t="s">
        <v>1300</v>
      </c>
      <c r="C815" s="6">
        <v>15707</v>
      </c>
      <c r="D815" s="7" t="s">
        <v>1404</v>
      </c>
    </row>
    <row r="816" spans="1:4" ht="43.5" thickBot="1" x14ac:dyDescent="0.25">
      <c r="A816" s="4" t="s">
        <v>1405</v>
      </c>
      <c r="B816" s="7" t="s">
        <v>1406</v>
      </c>
      <c r="C816" s="6">
        <v>15875</v>
      </c>
      <c r="D816" s="7" t="s">
        <v>1407</v>
      </c>
    </row>
    <row r="817" spans="1:4" ht="43.5" thickBot="1" x14ac:dyDescent="0.25">
      <c r="A817" s="4" t="s">
        <v>1408</v>
      </c>
      <c r="B817" s="5" t="s">
        <v>1409</v>
      </c>
      <c r="C817" s="6">
        <v>15317</v>
      </c>
      <c r="D817" s="7" t="s">
        <v>1410</v>
      </c>
    </row>
    <row r="818" spans="1:4" ht="29.25" thickBot="1" x14ac:dyDescent="0.25">
      <c r="A818" s="4" t="s">
        <v>1411</v>
      </c>
      <c r="B818" s="7" t="s">
        <v>623</v>
      </c>
      <c r="C818" s="6">
        <v>15466</v>
      </c>
      <c r="D818" s="7" t="s">
        <v>680</v>
      </c>
    </row>
    <row r="819" spans="1:4" ht="29.25" thickBot="1" x14ac:dyDescent="0.25">
      <c r="A819" s="4" t="s">
        <v>1412</v>
      </c>
      <c r="B819" s="7" t="s">
        <v>623</v>
      </c>
      <c r="C819" s="6">
        <v>15466</v>
      </c>
      <c r="D819" s="7" t="s">
        <v>680</v>
      </c>
    </row>
    <row r="820" spans="1:4" ht="38.25" x14ac:dyDescent="0.2">
      <c r="A820" s="10" t="s">
        <v>1413</v>
      </c>
      <c r="B820" s="11" t="s">
        <v>1414</v>
      </c>
      <c r="C820" s="12">
        <v>15338</v>
      </c>
      <c r="D820" s="11" t="s">
        <v>1415</v>
      </c>
    </row>
  </sheetData>
  <hyperlinks>
    <hyperlink ref="A2" r:id="rId1" tooltip="Edit section: Battleships" display="https://en.wikipedia.org/w/index.php?title=List_of_United_States_Navy_losses_in_World_War_II&amp;action=edit&amp;section=1"/>
    <hyperlink ref="A5" r:id="rId2" tooltip="USS Arizona (BB-39)" display="https://en.wikipedia.org/wiki/USS_Arizona_(BB-39)"/>
    <hyperlink ref="A6" r:id="rId3" tooltip="USS Oklahoma (BB-37)" display="https://en.wikipedia.org/wiki/USS_Oklahoma_(BB-37)"/>
    <hyperlink ref="B6" r:id="rId4" tooltip="Attack on Pearl Harbor" display="https://en.wikipedia.org/wiki/Attack_on_Pearl_Harbor"/>
    <hyperlink ref="A8" r:id="rId5" tooltip="Edit section: Aircraft carriers" display="https://en.wikipedia.org/w/index.php?title=List_of_United_States_Navy_losses_in_World_War_II&amp;action=edit&amp;section=2"/>
    <hyperlink ref="A11" r:id="rId6" tooltip="USS Lexington (CV-2)" display="https://en.wikipedia.org/wiki/USS_Lexington_(CV-2)"/>
    <hyperlink ref="A12" r:id="rId7" tooltip="USS Yorktown (CV-5)" display="https://en.wikipedia.org/wiki/USS_Yorktown_(CV-5)"/>
    <hyperlink ref="D12" r:id="rId8" tooltip="Japanese submarine I-168" display="https://en.wikipedia.org/wiki/Japanese_submarine_I-168"/>
    <hyperlink ref="A13" r:id="rId9" tooltip="USS Wasp (CV-7)" display="https://en.wikipedia.org/wiki/USS_Wasp_(CV-7)"/>
    <hyperlink ref="B13" r:id="rId10" display="https://tools.wmflabs.org/geohack/geohack.php?pagename=List_of_United_States_Navy_losses_in_World_War_II&amp;params=12_25_S_164_08_E_"/>
    <hyperlink ref="D13" r:id="rId11" tooltip="Japanese submarine I-19" display="https://en.wikipedia.org/wiki/Japanese_submarine_I-19"/>
    <hyperlink ref="A14" r:id="rId12" tooltip="USS Hornet (CV-8)" display="https://en.wikipedia.org/wiki/USS_Hornet_(CV-8)"/>
    <hyperlink ref="A15" r:id="rId13" tooltip="USS Princeton (CVL-23)" display="https://en.wikipedia.org/wiki/USS_Princeton_(CVL-23)"/>
    <hyperlink ref="A17" r:id="rId14" tooltip="Edit section: Escort aircraft carriers" display="https://en.wikipedia.org/w/index.php?title=List_of_United_States_Navy_losses_in_World_War_II&amp;action=edit&amp;section=3"/>
    <hyperlink ref="A20" r:id="rId15" tooltip="USS Bismarck Sea (CVE-95)" display="https://en.wikipedia.org/wiki/USS_Bismarck_Sea_(CVE-95)"/>
    <hyperlink ref="A21" r:id="rId16" tooltip="USS Block Island (CVE-21)" display="https://en.wikipedia.org/wiki/USS_Block_Island_(CVE-21)"/>
    <hyperlink ref="B21" r:id="rId17" display="https://tools.wmflabs.org/geohack/geohack.php?pagename=List_of_United_States_Navy_losses_in_World_War_II&amp;params=31_13_N_23_03_W_"/>
    <hyperlink ref="D21" r:id="rId18" tooltip="German submarine U-549" display="https://en.wikipedia.org/wiki/German_submarine_U-549"/>
    <hyperlink ref="A22" r:id="rId19" tooltip="USS Gambier Bay (CVE-73)" display="https://en.wikipedia.org/wiki/USS_Gambier_Bay_(CVE-73)"/>
    <hyperlink ref="A23" r:id="rId20" tooltip="USS Liscome Bay (CVE-56)" display="https://en.wikipedia.org/wiki/USS_Liscome_Bay_(CVE-56)"/>
    <hyperlink ref="B23" r:id="rId21" display="https://tools.wmflabs.org/geohack/geohack.php?pagename=List_of_United_States_Navy_losses_in_World_War_II&amp;params=02_54_N_172_30_E_"/>
    <hyperlink ref="D23" r:id="rId22" tooltip="Kaidai class submarine" display="https://en.wikipedia.org/wiki/Kaidai_class_submarine"/>
    <hyperlink ref="A24" r:id="rId23" tooltip="USS Ommaney Bay (CVE-79)" display="https://en.wikipedia.org/wiki/USS_Ommaney_Bay_(CVE-79)"/>
    <hyperlink ref="B24" r:id="rId24" display="https://tools.wmflabs.org/geohack/geohack.php?pagename=List_of_United_States_Navy_losses_in_World_War_II&amp;params=11_25_N_121_19_E_"/>
    <hyperlink ref="A25" r:id="rId25" tooltip="USS St. Lo (CVE-63)" display="https://en.wikipedia.org/wiki/USS_St._Lo_(CVE-63)"/>
    <hyperlink ref="A27" r:id="rId26" tooltip="Edit section: Heavy cruisers" display="https://en.wikipedia.org/w/index.php?title=List_of_United_States_Navy_losses_in_World_War_II&amp;action=edit&amp;section=4"/>
    <hyperlink ref="A30" r:id="rId27" tooltip="USS Astoria (CA-34)" display="https://en.wikipedia.org/wiki/USS_Astoria_(CA-34)"/>
    <hyperlink ref="A31" r:id="rId28" tooltip="USS Chicago (CA-29)" display="https://en.wikipedia.org/wiki/USS_Chicago_(CA-29)"/>
    <hyperlink ref="A32" r:id="rId29" tooltip="USS Houston (CA-30)" display="https://en.wikipedia.org/wiki/USS_Houston_(CA-30)"/>
    <hyperlink ref="A33" r:id="rId30" tooltip="USS Indianapolis (CA-35)" display="https://en.wikipedia.org/wiki/USS_Indianapolis_(CA-35)"/>
    <hyperlink ref="B33" r:id="rId31" display="https://tools.wmflabs.org/geohack/geohack.php?pagename=List_of_United_States_Navy_losses_in_World_War_II&amp;params=12_02_N_134_48_E_"/>
    <hyperlink ref="D33" r:id="rId32" tooltip="Japanese submarine I-58" display="https://en.wikipedia.org/wiki/Japanese_submarine_I-58"/>
    <hyperlink ref="A34" r:id="rId33" tooltip="USS Northampton (CA-26)" display="https://en.wikipedia.org/wiki/USS_Northampton_(CA-26)"/>
    <hyperlink ref="A35" r:id="rId34" tooltip="USS Quincy (CA-39)" display="https://en.wikipedia.org/wiki/USS_Quincy_(CA-39)"/>
    <hyperlink ref="B35" r:id="rId35" tooltip="Battle of Savo Island" display="https://en.wikipedia.org/wiki/Battle_of_Savo_Island"/>
    <hyperlink ref="A36" r:id="rId36" tooltip="USS Vincennes (CA-44)" display="https://en.wikipedia.org/wiki/USS_Vincennes_(CA-44)"/>
    <hyperlink ref="A38" r:id="rId37" tooltip="Edit section: Light cruisers" display="https://en.wikipedia.org/w/index.php?title=List_of_United_States_Navy_losses_in_World_War_II&amp;action=edit&amp;section=5"/>
    <hyperlink ref="A41" r:id="rId38" tooltip="USS Atlanta (CL-51)" display="https://en.wikipedia.org/wiki/USS_Atlanta_(CL-51)"/>
    <hyperlink ref="A42" r:id="rId39" tooltip="USS Helena (CL-50)" display="https://en.wikipedia.org/wiki/USS_Helena_(CL-50)"/>
    <hyperlink ref="A43" r:id="rId40" tooltip="USS Juneau (CL-52)" display="https://en.wikipedia.org/wiki/USS_Juneau_(CL-52)"/>
    <hyperlink ref="D43" r:id="rId41" tooltip="Japanese submarine I-26" display="https://en.wikipedia.org/wiki/Japanese_submarine_I-26"/>
    <hyperlink ref="A45" r:id="rId42" tooltip="Edit section: Destroyers" display="https://en.wikipedia.org/w/index.php?title=List_of_United_States_Navy_losses_in_World_War_II&amp;action=edit&amp;section=6"/>
    <hyperlink ref="A48" r:id="rId43" tooltip="USS Aaron Ward (DD-483)" display="https://en.wikipedia.org/wiki/USS_Aaron_Ward_(DD-483)"/>
    <hyperlink ref="B48" r:id="rId44" display="https://tools.wmflabs.org/geohack/geohack.php?pagename=List_of_United_States_Navy_losses_in_World_War_II&amp;params=9_10_S_160_12_E_"/>
    <hyperlink ref="A49" r:id="rId45" tooltip="USS Abner Read (DD-526)" display="https://en.wikipedia.org/wiki/USS_Abner_Read_(DD-526)"/>
    <hyperlink ref="B49" r:id="rId46" display="https://tools.wmflabs.org/geohack/geohack.php?pagename=List_of_United_States_Navy_losses_in_World_War_II&amp;params=10_47_N_125_22_E_"/>
    <hyperlink ref="A50" r:id="rId47" tooltip="USS Barton (DD-599)" display="https://en.wikipedia.org/wiki/USS_Barton_(DD-599)"/>
    <hyperlink ref="D50" r:id="rId48" tooltip="Japanese destroyer Amatsukaze" display="https://en.wikipedia.org/wiki/Japanese_destroyer_Amatsukaze"/>
    <hyperlink ref="A51" r:id="rId49" tooltip="USS Beatty (DD-640)" display="https://en.wikipedia.org/wiki/USS_Beatty_(DD-640)"/>
    <hyperlink ref="B51" r:id="rId50" display="https://tools.wmflabs.org/geohack/geohack.php?pagename=List_of_United_States_Navy_losses_in_World_War_II&amp;params=37_10_N_6_00_E_"/>
    <hyperlink ref="A52" r:id="rId51" tooltip="USS Benham (DD-397)" display="https://en.wikipedia.org/wiki/USS_Benham_(DD-397)"/>
    <hyperlink ref="A53" r:id="rId52" tooltip="USS Blue (DD-387)" display="https://en.wikipedia.org/wiki/USS_Blue_(DD-387)"/>
    <hyperlink ref="B53" r:id="rId53" display="https://tools.wmflabs.org/geohack/geohack.php?pagename=List_of_United_States_Navy_losses_in_World_War_II&amp;params=9_17_S_160_02_E_"/>
    <hyperlink ref="D53" r:id="rId54" tooltip="Japanese destroyer Kawakaze" display="https://en.wikipedia.org/wiki/Japanese_destroyer_Kawakaze"/>
    <hyperlink ref="A54" r:id="rId55" tooltip="USS Borie (DD-215)" display="https://en.wikipedia.org/wiki/USS_Borie_(DD-215)"/>
    <hyperlink ref="B54" r:id="rId56" display="https://tools.wmflabs.org/geohack/geohack.php?pagename=List_of_United_States_Navy_losses_in_World_War_II&amp;params=50_12_N_30_48_W_"/>
    <hyperlink ref="D54" r:id="rId57" tooltip="German submarine U-405" display="https://en.wikipedia.org/wiki/German_submarine_U-405"/>
    <hyperlink ref="A55" r:id="rId58" tooltip="USS Bristol (DD-453)" display="https://en.wikipedia.org/wiki/USS_Bristol_(DD-453)"/>
    <hyperlink ref="B55" r:id="rId59" display="https://tools.wmflabs.org/geohack/geohack.php?pagename=List_of_United_States_Navy_losses_in_World_War_II&amp;params=37_19_N_6_19_E_"/>
    <hyperlink ref="D55" r:id="rId60" tooltip="German submarine U-371" display="https://en.wikipedia.org/wiki/German_submarine_U-371"/>
    <hyperlink ref="A56" r:id="rId61" tooltip="USS Brownson (DD-518)" display="https://en.wikipedia.org/wiki/USS_Brownson_(DD-518)"/>
    <hyperlink ref="B56" r:id="rId62" display="https://tools.wmflabs.org/geohack/geohack.php?pagename=List_of_United_States_Navy_losses_in_World_War_II&amp;params=5_20_S_148_25_E_"/>
    <hyperlink ref="A57" r:id="rId63" tooltip="USS Buck (DD-420)" display="https://en.wikipedia.org/wiki/USS_Buck_(DD-420)"/>
    <hyperlink ref="B57" r:id="rId64" display="https://tools.wmflabs.org/geohack/geohack.php?pagename=List_of_United_States_Navy_losses_in_World_War_II&amp;params=40_00_N_14_30_E_"/>
    <hyperlink ref="D57" r:id="rId65" tooltip="German submarine U-616" display="https://en.wikipedia.org/wiki/German_submarine_U-616"/>
    <hyperlink ref="A58" r:id="rId66" tooltip="USS Bush (DD-529)" display="https://en.wikipedia.org/wiki/USS_Bush_(DD-529)"/>
    <hyperlink ref="B58" r:id="rId67" display="https://tools.wmflabs.org/geohack/geohack.php?pagename=List_of_United_States_Navy_losses_in_World_War_II&amp;params=27_16_N_127_48_E_"/>
    <hyperlink ref="A59" r:id="rId68" tooltip="USS Callaghan (DD-792)" display="https://en.wikipedia.org/wiki/USS_Callaghan_(DD-792)"/>
    <hyperlink ref="B59" r:id="rId69" display="https://tools.wmflabs.org/geohack/geohack.php?pagename=List_of_United_States_Navy_losses_in_World_War_II&amp;params=25_43_N_126_55_E_"/>
    <hyperlink ref="A60" r:id="rId70" tooltip="USS Chevalier (DD-451)" display="https://en.wikipedia.org/wiki/USS_Chevalier_(DD-451)"/>
    <hyperlink ref="A61" r:id="rId71" tooltip="USS Colhoun (DD-801)" display="https://en.wikipedia.org/wiki/USS_Colhoun_(DD-801)"/>
    <hyperlink ref="B61" r:id="rId72" display="https://tools.wmflabs.org/geohack/geohack.php?pagename=List_of_United_States_Navy_losses_in_World_War_II&amp;params=27_16_N_127_48_E_"/>
    <hyperlink ref="A62" r:id="rId73" tooltip="USS Cooper (DD-695)" display="https://en.wikipedia.org/wiki/USS_Cooper_(DD-695)"/>
    <hyperlink ref="B62" r:id="rId74" display="https://tools.wmflabs.org/geohack/geohack.php?pagename=List_of_United_States_Navy_losses_in_World_War_II&amp;params=10_54_N_124_36_E_"/>
    <hyperlink ref="D62" r:id="rId75" tooltip="Matsu-class destroyer" display="https://en.wikipedia.org/wiki/Matsu-class_destroyer"/>
    <hyperlink ref="A63" r:id="rId76" tooltip="USS Corry (DD-463)" display="https://en.wikipedia.org/wiki/USS_Corry_(DD-463)"/>
    <hyperlink ref="B63" r:id="rId77" display="https://tools.wmflabs.org/geohack/geohack.php?pagename=List_of_United_States_Navy_losses_in_World_War_II&amp;params=49_31_N_1_11_W_"/>
    <hyperlink ref="A64" r:id="rId78" tooltip="USS Cushing (DD-376)" display="https://en.wikipedia.org/wiki/USS_Cushing_(DD-376)"/>
    <hyperlink ref="A65" r:id="rId79" tooltip="USS De Haven (DD-469)" display="https://en.wikipedia.org/wiki/USS_De_Haven_(DD-469)"/>
    <hyperlink ref="B65" r:id="rId80" display="https://tools.wmflabs.org/geohack/geohack.php?pagename=List_of_United_States_Navy_losses_in_World_War_II&amp;params=9_09_S_159_52_E_"/>
    <hyperlink ref="A66" r:id="rId81" tooltip="USS Drexler (DD-741)" display="https://en.wikipedia.org/wiki/USS_Drexler_(DD-741)"/>
    <hyperlink ref="B66" r:id="rId82" display="https://tools.wmflabs.org/geohack/geohack.php?pagename=List_of_United_States_Navy_losses_in_World_War_II&amp;params=27_6_N_127_38_E_"/>
    <hyperlink ref="A67" r:id="rId83" tooltip="USS Duncan (DD-485)" display="https://en.wikipedia.org/wiki/USS_Duncan_(DD-485)"/>
    <hyperlink ref="A68" r:id="rId84" tooltip="USS Edsall (DD-219)" display="https://en.wikipedia.org/wiki/USS_Edsall_(DD-219)"/>
    <hyperlink ref="B68" r:id="rId85" display="https://tools.wmflabs.org/geohack/geohack.php?pagename=List_of_United_States_Navy_losses_in_World_War_II&amp;params=13_45_S_106_45_E_"/>
    <hyperlink ref="A69" r:id="rId86" tooltip="USS Emmons (DD-457)" display="https://en.wikipedia.org/wiki/USS_Emmons_(DD-457)"/>
    <hyperlink ref="B69" r:id="rId87" display="https://tools.wmflabs.org/geohack/geohack.php?pagename=List_of_United_States_Navy_losses_in_World_War_II&amp;params=26_48_N_128_04_E_"/>
    <hyperlink ref="A70" r:id="rId88" tooltip="USS Glennon (DD-620)" display="https://en.wikipedia.org/wiki/USS_Glennon_(DD-620)"/>
    <hyperlink ref="B70" r:id="rId89" display="https://tools.wmflabs.org/geohack/geohack.php?pagename=List_of_United_States_Navy_losses_in_World_War_II&amp;params=50_32_N_1_12_W_"/>
    <hyperlink ref="A71" r:id="rId90" tooltip="USS Gwin (DD-433)" display="https://en.wikipedia.org/wiki/USS_Gwin_(DD-433)"/>
    <hyperlink ref="A72" r:id="rId91" tooltip="USS Halligan (DD-584)" display="https://en.wikipedia.org/wiki/USS_Halligan_(DD-584)"/>
    <hyperlink ref="B72" r:id="rId92" display="https://tools.wmflabs.org/geohack/geohack.php?pagename=List_of_United_States_Navy_losses_in_World_War_II&amp;params=26_10_N_127_30_E_"/>
    <hyperlink ref="A73" r:id="rId93" tooltip="USS Hammann (DD-412)" display="https://en.wikipedia.org/wiki/USS_Hammann_(DD-412)"/>
    <hyperlink ref="B73" r:id="rId94" display="https://tools.wmflabs.org/geohack/geohack.php?pagename=List_of_United_States_Navy_losses_in_World_War_II&amp;params=30_36_N_176_34_W_"/>
    <hyperlink ref="D73" r:id="rId95" tooltip="Japanese submarine I-168" display="https://en.wikipedia.org/wiki/Japanese_submarine_I-168"/>
    <hyperlink ref="A74" r:id="rId96" tooltip="USS Henley (DD-391)" display="https://en.wikipedia.org/wiki/USS_Henley_(DD-391)"/>
    <hyperlink ref="B74" r:id="rId97" display="https://tools.wmflabs.org/geohack/geohack.php?pagename=List_of_United_States_Navy_losses_in_World_War_II&amp;params=7_40_S_148_06_E_"/>
    <hyperlink ref="A75" r:id="rId98" tooltip="USS Hoel (DD-533)" display="https://en.wikipedia.org/wiki/USS_Hoel_(DD-533)"/>
    <hyperlink ref="A76" r:id="rId99" tooltip="USS Hovey (DD-208)" display="https://en.wikipedia.org/wiki/USS_Hovey_(DD-208)"/>
    <hyperlink ref="B76" r:id="rId100" display="https://tools.wmflabs.org/geohack/geohack.php?pagename=List_of_United_States_Navy_losses_in_World_War_II&amp;params=16_20_N_120_10_E_"/>
    <hyperlink ref="A77" r:id="rId101" tooltip="USS Hull (DD-350)" display="https://en.wikipedia.org/wiki/USS_Hull_(DD-350)"/>
    <hyperlink ref="B77" r:id="rId102" display="https://tools.wmflabs.org/geohack/geohack.php?pagename=List_of_United_States_Navy_losses_in_World_War_II&amp;params=14_57_N_127_58_E_"/>
    <hyperlink ref="A78" r:id="rId103" tooltip="USS Ingraham (DD-444)" display="https://en.wikipedia.org/wiki/USS_Ingraham_(DD-444)"/>
    <hyperlink ref="B78" r:id="rId104" display="https://tools.wmflabs.org/geohack/geohack.php?pagename=List_of_United_States_Navy_losses_in_World_War_II&amp;params=42_34_N_60_05_W_"/>
    <hyperlink ref="D78" r:id="rId105" tooltip="USS Chemung (AO-30)" display="https://en.wikipedia.org/wiki/USS_Chemung_(AO-30)"/>
    <hyperlink ref="A79" r:id="rId106" tooltip="USS Jacob Jones (DD-130)" display="https://en.wikipedia.org/wiki/USS_Jacob_Jones_(DD-130)"/>
    <hyperlink ref="B79" r:id="rId107" display="https://tools.wmflabs.org/geohack/geohack.php?pagename=List_of_United_States_Navy_losses_in_World_War_II&amp;params=38_42_N_74_39_W_"/>
    <hyperlink ref="D79" r:id="rId108" tooltip="German submarine U-578" display="https://en.wikipedia.org/wiki/German_submarine_U-578"/>
    <hyperlink ref="A80" r:id="rId109" tooltip="USS Jarvis (DD-393)" display="https://en.wikipedia.org/wiki/USS_Jarvis_(DD-393)"/>
    <hyperlink ref="B80" r:id="rId110" display="https://tools.wmflabs.org/geohack/geohack.php?pagename=List_of_United_States_Navy_losses_in_World_War_II&amp;params=9_42_S_158_59_E_"/>
    <hyperlink ref="D80" r:id="rId111" tooltip="Aerial torpedo" display="https://en.wikipedia.org/wiki/Aerial_torpedo"/>
    <hyperlink ref="A81" r:id="rId112" tooltip="USS Johnston (DD-557)" display="https://en.wikipedia.org/wiki/USS_Johnston_(DD-557)"/>
    <hyperlink ref="A82" r:id="rId113" tooltip="USS Laffey (DD-459)" display="https://en.wikipedia.org/wiki/USS_Laffey_(DD-459)"/>
    <hyperlink ref="A83" r:id="rId114" tooltip="USS Lansdale (DD-426)" display="https://en.wikipedia.org/wiki/USS_Lansdale_(DD-426)"/>
    <hyperlink ref="B83" r:id="rId115" display="https://tools.wmflabs.org/geohack/geohack.php?pagename=List_of_United_States_Navy_losses_in_World_War_II&amp;params=37_03_N_3_51_E_"/>
    <hyperlink ref="A84" r:id="rId116" tooltip="USS Leary (DD-158)" display="https://en.wikipedia.org/wiki/USS_Leary_(DD-158)"/>
    <hyperlink ref="B84" r:id="rId117" display="https://tools.wmflabs.org/geohack/geohack.php?pagename=List_of_United_States_Navy_losses_in_World_War_II&amp;params=45_N_22_W_"/>
    <hyperlink ref="D84" r:id="rId118" tooltip="German submarine U-275" display="https://en.wikipedia.org/wiki/German_submarine_U-275"/>
    <hyperlink ref="A85" r:id="rId119" tooltip="USS Little (DD-803)" display="https://en.wikipedia.org/wiki/USS_Little_(DD-803)"/>
    <hyperlink ref="B85" r:id="rId120" display="https://tools.wmflabs.org/geohack/geohack.php?pagename=List_of_United_States_Navy_losses_in_World_War_II&amp;params=26_24_N_126_15_E_"/>
    <hyperlink ref="A86" r:id="rId121" tooltip="USS Long (DD-209)" display="https://en.wikipedia.org/wiki/USS_Long_(DD-209)"/>
    <hyperlink ref="B86" r:id="rId122" display="https://tools.wmflabs.org/geohack/geohack.php?pagename=List_of_United_States_Navy_losses_in_World_War_II&amp;params=16_12_N_120_11_E_"/>
    <hyperlink ref="A87" r:id="rId123" tooltip="USS Longshaw (DD-559)" display="https://en.wikipedia.org/wiki/USS_Longshaw_(DD-559)"/>
    <hyperlink ref="B87" r:id="rId124" display="https://tools.wmflabs.org/geohack/geohack.php?pagename=List_of_United_States_Navy_losses_in_World_War_II&amp;params=26_11_N_127_37_E_"/>
    <hyperlink ref="A88" r:id="rId125" tooltip="USS Luce (DD-522)" display="https://en.wikipedia.org/wiki/USS_Luce_(DD-522)"/>
    <hyperlink ref="B88" r:id="rId126" display="https://tools.wmflabs.org/geohack/geohack.php?pagename=List_of_United_States_Navy_losses_in_World_War_II&amp;params=26_35_N_127_10_E_"/>
    <hyperlink ref="A89" r:id="rId127" tooltip="USS Maddox (DD-622)" display="https://en.wikipedia.org/wiki/USS_Maddox_(DD-622)"/>
    <hyperlink ref="B89" r:id="rId128" display="https://tools.wmflabs.org/geohack/geohack.php?pagename=List_of_United_States_Navy_losses_in_World_War_II&amp;params=36_52_N_13_56_E_"/>
    <hyperlink ref="A90" r:id="rId129" tooltip="USS Mahan (DD-364)" display="https://en.wikipedia.org/wiki/USS_Mahan_(DD-364)"/>
    <hyperlink ref="B90" r:id="rId130" display="https://tools.wmflabs.org/geohack/geohack.php?pagename=List_of_United_States_Navy_losses_in_World_War_II&amp;params=10_50_N_124_30_E_"/>
    <hyperlink ref="A91" r:id="rId131" tooltip="USS Mannert L. Abele (DD-733)" display="https://en.wikipedia.org/wiki/USS_Mannert_L._Abele_(DD-733)"/>
    <hyperlink ref="B91" r:id="rId132" display="https://tools.wmflabs.org/geohack/geohack.php?pagename=List_of_United_States_Navy_losses_in_World_War_II&amp;params=27_25_N_126_59_E_"/>
    <hyperlink ref="D91" r:id="rId133" tooltip="Ohka" display="https://en.wikipedia.org/wiki/Ohka"/>
    <hyperlink ref="A92" r:id="rId134" tooltip="USS Meredith (DD-434)" display="https://en.wikipedia.org/wiki/USS_Meredith_(DD-434)"/>
    <hyperlink ref="B92" r:id="rId135" display="https://tools.wmflabs.org/geohack/geohack.php?pagename=List_of_United_States_Navy_losses_in_World_War_II&amp;params=11_53_S_163_20_E_"/>
    <hyperlink ref="D92" r:id="rId136" tooltip="Japanese aircraft carrier Zuikaku" display="https://en.wikipedia.org/wiki/Japanese_aircraft_carrier_Zuikaku"/>
    <hyperlink ref="A93" r:id="rId137" tooltip="USS Meredith (DD-726)" display="https://en.wikipedia.org/wiki/USS_Meredith_(DD-726)"/>
    <hyperlink ref="B93" r:id="rId138" display="https://tools.wmflabs.org/geohack/geohack.php?pagename=List_of_United_States_Navy_losses_in_World_War_II&amp;params=49_33_N_1_06_W_"/>
    <hyperlink ref="A94" r:id="rId139" tooltip="USS Monaghan (DD-354)" display="https://en.wikipedia.org/wiki/USS_Monaghan_(DD-354)"/>
    <hyperlink ref="B94" r:id="rId140" display="https://tools.wmflabs.org/geohack/geohack.php?pagename=List_of_United_States_Navy_losses_in_World_War_II&amp;params=14_57_N_127_58_E_"/>
    <hyperlink ref="A95" r:id="rId141" tooltip="USS Monssen (DD-436)" display="https://en.wikipedia.org/wiki/USS_Monssen_(DD-436)"/>
    <hyperlink ref="A96" r:id="rId142" tooltip="USS Morrison (DD-560)" display="https://en.wikipedia.org/wiki/USS_Morrison_(DD-560)"/>
    <hyperlink ref="B96" r:id="rId143" display="https://tools.wmflabs.org/geohack/geohack.php?pagename=List_of_United_States_Navy_losses_in_World_War_II&amp;params=27_10_N_127_58_E_"/>
    <hyperlink ref="A97" r:id="rId144" tooltip="USS Noa (DD-343)" display="https://en.wikipedia.org/wiki/USS_Noa_(DD-343)"/>
    <hyperlink ref="B97" r:id="rId145" display="https://tools.wmflabs.org/geohack/geohack.php?pagename=List_of_United_States_Navy_losses_in_World_War_II&amp;params=71_0_N_134_30_E_"/>
    <hyperlink ref="D97" r:id="rId146" tooltip="USS Fullam (DD-474)" display="https://en.wikipedia.org/wiki/USS_Fullam_(DD-474)"/>
    <hyperlink ref="A98" r:id="rId147" tooltip="USS O'Brien (DD-415)" display="https://en.wikipedia.org/wiki/USS_O%27Brien_(DD-415)"/>
    <hyperlink ref="B98" r:id="rId148" display="https://tools.wmflabs.org/geohack/geohack.php?pagename=List_of_United_States_Navy_losses_in_World_War_II&amp;params=13_30_S_171_18_W_"/>
    <hyperlink ref="D98" r:id="rId149" tooltip="Japanese submarine I-19" display="https://en.wikipedia.org/wiki/Japanese_submarine_I-19"/>
    <hyperlink ref="A99" r:id="rId150" tooltip="USS Parrott (DD-218)" display="https://en.wikipedia.org/wiki/USS_Parrott_(DD-218)"/>
    <hyperlink ref="B99" r:id="rId151" tooltip="Boston, Massachusetts" display="https://en.wikipedia.org/wiki/Boston,_Massachusetts"/>
    <hyperlink ref="A100" r:id="rId152" tooltip="USS Peary (DD-226)" display="https://en.wikipedia.org/wiki/USS_Peary_(DD-226)"/>
    <hyperlink ref="B100" r:id="rId153" display="https://tools.wmflabs.org/geohack/geohack.php?pagename=List_of_United_States_Navy_losses_in_World_War_II&amp;params=12_28_30_S_130_49_45_E_"/>
    <hyperlink ref="A101" r:id="rId154" tooltip="USS Perkins (DD-377)" display="https://en.wikipedia.org/wiki/USS_Perkins_(DD-377)"/>
    <hyperlink ref="B101" r:id="rId155" tooltip="New Guinea" display="https://en.wikipedia.org/wiki/New_Guinea"/>
    <hyperlink ref="D101" r:id="rId156" tooltip="MV Duntroon" display="https://en.wikipedia.org/wiki/MV_Duntroon"/>
    <hyperlink ref="A102" r:id="rId157" tooltip="USS Perry (DD-340)" display="https://en.wikipedia.org/wiki/USS_Perry_(DD-340)"/>
    <hyperlink ref="B102" r:id="rId158" tooltip="Angaur" display="https://en.wikipedia.org/wiki/Angaur"/>
    <hyperlink ref="A103" r:id="rId159" tooltip="USS Pillsbury (DD-227)" display="https://en.wikipedia.org/wiki/USS_Pillsbury_(DD-227)"/>
    <hyperlink ref="B103" r:id="rId160" display="https://tools.wmflabs.org/geohack/geohack.php?pagename=List_of_United_States_Navy_losses_in_World_War_II&amp;params=14_30_S_106_30_E_"/>
    <hyperlink ref="A104" r:id="rId161" tooltip="USS Pope (DD-225)" display="https://en.wikipedia.org/wiki/USS_Pope_(DD-225)"/>
    <hyperlink ref="B104" r:id="rId162" display="https://tools.wmflabs.org/geohack/geohack.php?pagename=List_of_United_States_Navy_losses_in_World_War_II&amp;params=04_00_S_111_30_E_"/>
    <hyperlink ref="A105" r:id="rId163" tooltip="USS Porter (DD-356)" display="https://en.wikipedia.org/wiki/USS_Porter_(DD-356)"/>
    <hyperlink ref="B105" r:id="rId164" display="https://tools.wmflabs.org/geohack/geohack.php?pagename=List_of_United_States_Navy_losses_in_World_War_II&amp;params=8_32_S_167_17_E_"/>
    <hyperlink ref="A106" r:id="rId165" tooltip="USS Preston (DD-379)" display="https://en.wikipedia.org/wiki/USS_Preston_(DD-379)"/>
    <hyperlink ref="D106" r:id="rId166" tooltip="Japanese cruiser Nagara" display="https://en.wikipedia.org/wiki/Japanese_cruiser_Nagara"/>
    <hyperlink ref="A107" r:id="rId167" tooltip="USS Pringle (DD-477)" display="https://en.wikipedia.org/wiki/USS_Pringle_(DD-477)"/>
    <hyperlink ref="B107" r:id="rId168" display="https://tools.wmflabs.org/geohack/geohack.php?pagename=List_of_United_States_Navy_losses_in_World_War_II&amp;params=27_25_N_126_59_E_"/>
    <hyperlink ref="A108" r:id="rId169" tooltip="USS Reid (DD-369)" display="https://en.wikipedia.org/wiki/USS_Reid_(DD-369)"/>
    <hyperlink ref="B108" r:id="rId170" display="https://tools.wmflabs.org/geohack/geohack.php?pagename=List_of_United_States_Navy_losses_in_World_War_II&amp;params=9_50_N_124_55_E_"/>
    <hyperlink ref="A109" r:id="rId171" tooltip="USS Reuben James (DD-245)" display="https://en.wikipedia.org/wiki/USS_Reuben_James_(DD-245)"/>
    <hyperlink ref="B109" r:id="rId172" display="https://tools.wmflabs.org/geohack/geohack.php?pagename=List_of_United_States_Navy_losses_in_World_War_II&amp;params=51_59_N_27_05_W_"/>
    <hyperlink ref="D109" r:id="rId173" tooltip="German submarine U-552" display="https://en.wikipedia.org/wiki/German_submarine_U-552"/>
    <hyperlink ref="A110" r:id="rId174" tooltip="USS Rowan (DD-405)" display="https://en.wikipedia.org/wiki/USS_Rowan_(DD-405)"/>
    <hyperlink ref="B110" r:id="rId175" display="https://tools.wmflabs.org/geohack/geohack.php?pagename=List_of_United_States_Navy_losses_in_World_War_II&amp;params=40_07_N_14_18_E_"/>
    <hyperlink ref="D110" r:id="rId176" tooltip="E-boat" display="https://en.wikipedia.org/wiki/E-boat"/>
    <hyperlink ref="A111" r:id="rId177" tooltip="USS Sims (DD-409)" display="https://en.wikipedia.org/wiki/USS_Sims_(DD-409)"/>
    <hyperlink ref="B111" r:id="rId178" tooltip="Coral Sea" display="https://en.wikipedia.org/wiki/Coral_Sea"/>
    <hyperlink ref="A112" r:id="rId179" tooltip="USS Spence (DD-512)" display="https://en.wikipedia.org/wiki/USS_Spence_(DD-512)"/>
    <hyperlink ref="B112" r:id="rId180" display="https://tools.wmflabs.org/geohack/geohack.php?pagename=List_of_United_States_Navy_losses_in_World_War_II&amp;params=14_57_N_127_58_E_"/>
    <hyperlink ref="A113" r:id="rId181" tooltip="USS Stewart (DD-224)" display="https://en.wikipedia.org/wiki/USS_Stewart_(DD-224)"/>
    <hyperlink ref="B113" r:id="rId182" tooltip="Surabaya" display="https://en.wikipedia.org/wiki/Surabaya"/>
    <hyperlink ref="A114" r:id="rId183" tooltip="USS Strong (DD-467)" display="https://en.wikipedia.org/wiki/USS_Strong_(DD-467)"/>
    <hyperlink ref="B114" r:id="rId184" tooltip="Kula Gulf" display="https://en.wikipedia.org/wiki/Kula_Gulf"/>
    <hyperlink ref="A115" r:id="rId185" tooltip="USS Sturtevant (DD-240)" display="https://en.wikipedia.org/wiki/USS_Sturtevant_(DD-240)"/>
    <hyperlink ref="B115" r:id="rId186" tooltip="Key West, Florida" display="https://en.wikipedia.org/wiki/Key_West,_Florida"/>
    <hyperlink ref="A116" r:id="rId187" tooltip="USS Truxtun (DD-229)" display="https://en.wikipedia.org/wiki/USS_Truxtun_(DD-229)"/>
    <hyperlink ref="B116" r:id="rId188" tooltip="Placentia Bay" display="https://en.wikipedia.org/wiki/Placentia_Bay"/>
    <hyperlink ref="A117" r:id="rId189" tooltip="USS Tucker (DD-374)" display="https://en.wikipedia.org/wiki/USS_Tucker_(DD-374)"/>
    <hyperlink ref="B117" r:id="rId190" tooltip="Espiritu Santo Island" display="https://en.wikipedia.org/wiki/Espiritu_Santo_Island"/>
    <hyperlink ref="A118" r:id="rId191" tooltip="USS Turner (DD-648)" display="https://en.wikipedia.org/wiki/USS_Turner_(DD-648)"/>
    <hyperlink ref="B118" r:id="rId192" tooltip="Ambrose Light" display="https://en.wikipedia.org/wiki/Ambrose_Light"/>
    <hyperlink ref="A119" r:id="rId193" tooltip="USS Twiggs (DD-591)" display="https://en.wikipedia.org/wiki/USS_Twiggs_(DD-591)"/>
    <hyperlink ref="B119" r:id="rId194" display="https://tools.wmflabs.org/geohack/geohack.php?pagename=List_of_United_States_Navy_losses_in_World_War_II&amp;params=26_08_N_127_35_E_"/>
    <hyperlink ref="A120" r:id="rId195" tooltip="USS Walke (DD-416)" display="https://en.wikipedia.org/wiki/USS_Walke_(DD-416)"/>
    <hyperlink ref="A121" r:id="rId196" tooltip="USS Warrington (DD-383)" display="https://en.wikipedia.org/wiki/USS_Warrington_(DD-383)"/>
    <hyperlink ref="B121" r:id="rId197" display="https://tools.wmflabs.org/geohack/geohack.php?pagename=List_of_United_States_Navy_losses_in_World_War_II&amp;params=27_N_73_W_"/>
    <hyperlink ref="A122" r:id="rId198" tooltip="USS Ward (DD-139)" display="https://en.wikipedia.org/wiki/USS_Ward_(DD-139)"/>
    <hyperlink ref="B122" r:id="rId199" display="https://tools.wmflabs.org/geohack/geohack.php?pagename=List_of_United_States_Navy_losses_in_World_War_II&amp;params=10_51_N_124_32_E_"/>
    <hyperlink ref="A123" r:id="rId200" tooltip="USS William D. Porter (DD-579)" display="https://en.wikipedia.org/wiki/USS_William_D._Porter_(DD-579)"/>
    <hyperlink ref="B123" r:id="rId201" display="https://tools.wmflabs.org/geohack/geohack.php?pagename=List_of_United_States_Navy_losses_in_World_War_II&amp;params=27_06_N_127_38_E_"/>
    <hyperlink ref="A124" r:id="rId202" tooltip="USS Worden (DD-352)" display="https://en.wikipedia.org/wiki/USS_Worden_(DD-352)"/>
    <hyperlink ref="B124" r:id="rId203" tooltip="Amchitka Island" display="https://en.wikipedia.org/wiki/Amchitka_Island"/>
    <hyperlink ref="A126" r:id="rId204" tooltip="Edit section: Destroyer escort vessels" display="https://en.wikipedia.org/w/index.php?title=List_of_United_States_Navy_losses_in_World_War_II&amp;action=edit&amp;section=7"/>
    <hyperlink ref="A129" r:id="rId205" tooltip="USS Eversole (DE-404)" display="https://en.wikipedia.org/wiki/USS_Eversole_(DE-404)"/>
    <hyperlink ref="B129" r:id="rId206" display="https://tools.wmflabs.org/geohack/geohack.php?pagename=List_of_United_States_Navy_losses_in_World_War_II&amp;params=10_10_N_127_28_E_"/>
    <hyperlink ref="D129" r:id="rId207" tooltip="Type B submarine" display="https://en.wikipedia.org/wiki/Type_B_submarine"/>
    <hyperlink ref="A130" r:id="rId208" tooltip="USS Fechteler (DE-157)" display="https://en.wikipedia.org/wiki/USS_Fechteler_(DE-157)"/>
    <hyperlink ref="B130" r:id="rId209" display="https://tools.wmflabs.org/geohack/geohack.php?pagename=List_of_United_States_Navy_losses_in_World_War_II&amp;params=36_07_N_02_40_W_"/>
    <hyperlink ref="D130" r:id="rId210" tooltip="German submarine U-967" display="https://en.wikipedia.org/wiki/German_submarine_U-967"/>
    <hyperlink ref="A131" r:id="rId211" tooltip="USS Fiske (DE-143)" display="https://en.wikipedia.org/wiki/USS_Fiske_(DE-143)"/>
    <hyperlink ref="B131" r:id="rId212" display="https://tools.wmflabs.org/geohack/geohack.php?pagename=List_of_United_States_Navy_losses_in_World_War_II&amp;params=47_11_N_33_29_W_"/>
    <hyperlink ref="D131" r:id="rId213" tooltip="German submarine U-804" display="https://en.wikipedia.org/wiki/German_submarine_U-804"/>
    <hyperlink ref="A132" r:id="rId214" tooltip="USS Frederick C. Davis (DE-136)" display="https://en.wikipedia.org/wiki/USS_Frederick_C._Davis_(DE-136)"/>
    <hyperlink ref="B132" r:id="rId215" display="https://tools.wmflabs.org/geohack/geohack.php?pagename=List_of_United_States_Navy_losses_in_World_War_II&amp;params=43_52_N_40_15_W_"/>
    <hyperlink ref="D132" r:id="rId216" tooltip="German submarine U-546" display="https://en.wikipedia.org/wiki/German_submarine_U-546"/>
    <hyperlink ref="A133" r:id="rId217" tooltip="USS Holder (DE-401)" display="https://en.wikipedia.org/wiki/USS_Holder_(DE-401)"/>
    <hyperlink ref="A134" r:id="rId218" tooltip="USS Leopold (DE-319)" display="https://en.wikipedia.org/wiki/USS_Leopold_(DE-319)"/>
    <hyperlink ref="B134" r:id="rId219" display="https://tools.wmflabs.org/geohack/geohack.php?pagename=List_of_United_States_Navy_losses_in_World_War_II&amp;params=58_44_N_25_50_W_"/>
    <hyperlink ref="D134" r:id="rId220" tooltip="German submarine U-255" display="https://en.wikipedia.org/wiki/German_submarine_U-255"/>
    <hyperlink ref="A135" r:id="rId221" tooltip="USS Oberrender (DE-344)" display="https://en.wikipedia.org/wiki/USS_Oberrender_(DE-344)"/>
    <hyperlink ref="A136" r:id="rId222" tooltip="USS Rich (DE-695)" display="https://en.wikipedia.org/wiki/USS_Rich_(DE-695)"/>
    <hyperlink ref="A137" r:id="rId223" tooltip="USS Roche (DE-197)" display="https://en.wikipedia.org/wiki/USS_Roche_(DE-197)"/>
    <hyperlink ref="A138" r:id="rId224" tooltip="USS Samuel B. Roberts (DE-413)" display="https://en.wikipedia.org/wiki/USS_Samuel_B._Roberts_(DE-413)"/>
    <hyperlink ref="B138" r:id="rId225" tooltip="Battle off Samar" display="https://en.wikipedia.org/wiki/Battle_off_Samar"/>
    <hyperlink ref="A139" r:id="rId226" tooltip="USS Shelton (DE-407)" display="https://en.wikipedia.org/wiki/USS_Shelton_(DE-407)"/>
    <hyperlink ref="B139" r:id="rId227" display="https://tools.wmflabs.org/geohack/geohack.php?pagename=List_of_United_States_Navy_losses_in_World_War_II&amp;params=2_32_N_129_13_E_"/>
    <hyperlink ref="D139" r:id="rId228" tooltip="Kaichū type submarine" display="https://en.wikipedia.org/wiki/Kaich%C5%AB_type_submarine"/>
    <hyperlink ref="A140" r:id="rId229" tooltip="USS Underhill (DE-682)" display="https://en.wikipedia.org/wiki/USS_Underhill_(DE-682)"/>
    <hyperlink ref="B140" r:id="rId230" display="https://tools.wmflabs.org/geohack/geohack.php?pagename=List_of_United_States_Navy_losses_in_World_War_II&amp;params=19_20_N_126_42_E_"/>
    <hyperlink ref="D140" r:id="rId231" tooltip="Kaiten" display="https://en.wikipedia.org/wiki/Kaiten"/>
    <hyperlink ref="A142" r:id="rId232" tooltip="Edit section: Submarines" display="https://en.wikipedia.org/w/index.php?title=List_of_United_States_Navy_losses_in_World_War_II&amp;action=edit&amp;section=8"/>
    <hyperlink ref="A145" r:id="rId233" tooltip="USS Albacore (SS-218)" display="https://en.wikipedia.org/wiki/USS_Albacore_(SS-218)"/>
    <hyperlink ref="D145" r:id="rId234" tooltip="Hokkaidō" display="https://en.wikipedia.org/wiki/Hokkaid%C5%8D"/>
    <hyperlink ref="A146" r:id="rId235" tooltip="USS Amberjack (SS-219)" display="https://en.wikipedia.org/wiki/USS_Amberjack_(SS-219)"/>
    <hyperlink ref="B146" r:id="rId236" tooltip="New Britain" display="https://en.wikipedia.org/wiki/New_Britain"/>
    <hyperlink ref="A147" r:id="rId237" tooltip="USS Argonaut (SM-1)" display="https://en.wikipedia.org/wiki/USS_Argonaut_(SM-1)"/>
    <hyperlink ref="B147" r:id="rId238" tooltip="New Britain" display="https://en.wikipedia.org/wiki/New_Britain"/>
    <hyperlink ref="A148" r:id="rId239" tooltip="USS Barbel (SS-316)" display="https://en.wikipedia.org/wiki/USS_Barbel_(SS-316)"/>
    <hyperlink ref="B148" r:id="rId240" tooltip="Borneo" display="https://en.wikipedia.org/wiki/Borneo"/>
    <hyperlink ref="A149" r:id="rId241" tooltip="USS Bonefish (SS-223)" display="https://en.wikipedia.org/wiki/USS_Bonefish_(SS-223)"/>
    <hyperlink ref="B149" r:id="rId242" tooltip="Sea of Japan" display="https://en.wikipedia.org/wiki/Sea_of_Japan"/>
    <hyperlink ref="D149" r:id="rId243" tooltip="Kaibokan" display="https://en.wikipedia.org/wiki/Kaibokan"/>
    <hyperlink ref="A150" r:id="rId244" tooltip="USS Bullhead (SS-332)" display="https://en.wikipedia.org/wiki/USS_Bullhead_(SS-332)"/>
    <hyperlink ref="B150" r:id="rId245" tooltip="Java Sea" display="https://en.wikipedia.org/wiki/Java_Sea"/>
    <hyperlink ref="A151" r:id="rId246" tooltip="USS Capelin (SS-289)" display="https://en.wikipedia.org/wiki/USS_Capelin_(SS-289)"/>
    <hyperlink ref="B151" r:id="rId247" tooltip="Celebes Sea" display="https://en.wikipedia.org/wiki/Celebes_Sea"/>
    <hyperlink ref="D151" r:id="rId248" tooltip="Japanese minelayer Wakataka" display="https://en.wikipedia.org/wiki/Japanese_minelayer_Wakataka"/>
    <hyperlink ref="A152" r:id="rId249" tooltip="USS Cisco (SS-290)" display="https://en.wikipedia.org/wiki/USS_Cisco_(SS-290)"/>
    <hyperlink ref="B152" r:id="rId250" tooltip="Mindanao" display="https://en.wikipedia.org/wiki/Mindanao"/>
    <hyperlink ref="D152" r:id="rId251" tooltip="USS Luzon (PG-47)" display="https://en.wikipedia.org/wiki/USS_Luzon_(PG-47)"/>
    <hyperlink ref="A153" r:id="rId252" tooltip="USS Corvina (SS-226)" display="https://en.wikipedia.org/wiki/USS_Corvina_(SS-226)"/>
    <hyperlink ref="B153" r:id="rId253" tooltip="Chuuk Lagoon" display="https://en.wikipedia.org/wiki/Chuuk_Lagoon"/>
    <hyperlink ref="D153" r:id="rId254" tooltip="Japanese submarine I-176" display="https://en.wikipedia.org/wiki/Japanese_submarine_I-176"/>
    <hyperlink ref="A154" r:id="rId255" tooltip="USS Darter (SS-227)" display="https://en.wikipedia.org/wiki/USS_Darter_(SS-227)"/>
    <hyperlink ref="A155" r:id="rId256" tooltip="USS Dorado (SS-248)" display="https://en.wikipedia.org/wiki/USS_Dorado_(SS-248)"/>
    <hyperlink ref="B155" r:id="rId257" tooltip="Panama Canal Zone" display="https://en.wikipedia.org/wiki/Panama_Canal_Zone"/>
    <hyperlink ref="A156" r:id="rId258" tooltip="USS Escolar (SS-294)" display="https://en.wikipedia.org/wiki/USS_Escolar_(SS-294)"/>
    <hyperlink ref="B156" r:id="rId259" tooltip="Yellow Sea" display="https://en.wikipedia.org/wiki/Yellow_Sea"/>
    <hyperlink ref="A157" r:id="rId260" tooltip="USS Flier (SS-250)" display="https://en.wikipedia.org/wiki/USS_Flier_(SS-250)"/>
    <hyperlink ref="A158" r:id="rId261" tooltip="USS Golet (SS-361)" display="https://en.wikipedia.org/wiki/USS_Golet_(SS-361)"/>
    <hyperlink ref="D158" r:id="rId262" tooltip="Subchaser" display="https://en.wikipedia.org/wiki/Subchaser"/>
    <hyperlink ref="A159" r:id="rId263" tooltip="USS Grampus (SS-207)" display="https://en.wikipedia.org/wiki/USS_Grampus_(SS-207)"/>
    <hyperlink ref="B159" r:id="rId264" tooltip="New Britain" display="https://en.wikipedia.org/wiki/New_Britain"/>
    <hyperlink ref="A160" r:id="rId265" tooltip="USS Grayback (SS-208)" display="https://en.wikipedia.org/wiki/USS_Grayback_(SS-208)"/>
    <hyperlink ref="B160" r:id="rId266" tooltip="Ryukyu Islands" display="https://en.wikipedia.org/wiki/Ryukyu_Islands"/>
    <hyperlink ref="A161" r:id="rId267" tooltip="USS Grayling (SS-209)" display="https://en.wikipedia.org/wiki/USS_Grayling_(SS-209)"/>
    <hyperlink ref="A162" r:id="rId268" tooltip="USS Grenadier (SS-210)" display="https://en.wikipedia.org/wiki/USS_Grenadier_(SS-210)"/>
    <hyperlink ref="B162" r:id="rId269" tooltip="Strait of Malacca" display="https://en.wikipedia.org/wiki/Strait_of_Malacca"/>
    <hyperlink ref="A163" r:id="rId270" tooltip="USS Growler (SS-215)" display="https://en.wikipedia.org/wiki/USS_Growler_(SS-215)"/>
    <hyperlink ref="A164" r:id="rId271" tooltip="USS Grunion (SS-216)" display="https://en.wikipedia.org/wiki/USS_Grunion_(SS-216)"/>
    <hyperlink ref="B164" r:id="rId272" tooltip="Kiska Island" display="https://en.wikipedia.org/wiki/Kiska_Island"/>
    <hyperlink ref="A165" r:id="rId273" tooltip="USS Gudgeon (SS-211)" display="https://en.wikipedia.org/wiki/USS_Gudgeon_(SS-211)"/>
    <hyperlink ref="A166" r:id="rId274" tooltip="USS Harder (SS-257)" display="https://en.wikipedia.org/wiki/USS_Harder_(SS-257)"/>
    <hyperlink ref="D166" r:id="rId275" tooltip="Kaibokan" display="https://en.wikipedia.org/wiki/Kaibokan"/>
    <hyperlink ref="A167" r:id="rId276" tooltip="USS Herring (SS-233)" display="https://en.wikipedia.org/wiki/USS_Herring_(SS-233)"/>
    <hyperlink ref="B167" r:id="rId277" tooltip="Kurile Islands" display="https://en.wikipedia.org/wiki/Kurile_Islands"/>
    <hyperlink ref="A168" r:id="rId278" tooltip="USS Kete (SS-369)" display="https://en.wikipedia.org/wiki/USS_Kete_(SS-369)"/>
    <hyperlink ref="B168" r:id="rId279" tooltip="Ryukyu Islands" display="https://en.wikipedia.org/wiki/Ryukyu_Islands"/>
    <hyperlink ref="A169" r:id="rId280" tooltip="USS Lagarto (SS-371)" display="https://en.wikipedia.org/wiki/USS_Lagarto_(SS-371)"/>
    <hyperlink ref="B169" r:id="rId281" tooltip="Gulf of Thailand" display="https://en.wikipedia.org/wiki/Gulf_of_Thailand"/>
    <hyperlink ref="D169" r:id="rId282" tooltip="Japanese minelayer Hatsutaka" display="https://en.wikipedia.org/wiki/Japanese_minelayer_Hatsutaka"/>
    <hyperlink ref="A170" r:id="rId283" tooltip="USS Perch (SS-176)" display="https://en.wikipedia.org/wiki/USS_Perch_(SS-176)"/>
    <hyperlink ref="B170" r:id="rId284" tooltip="Java Sea" display="https://en.wikipedia.org/wiki/Java_Sea"/>
    <hyperlink ref="D170" r:id="rId285" tooltip="Japanese destroyer Ushio (1930)" display="https://en.wikipedia.org/wiki/Japanese_destroyer_Ushio_(1930)"/>
    <hyperlink ref="A171" r:id="rId286" tooltip="USS Pickerel (SS-177)" display="https://en.wikipedia.org/wiki/USS_Pickerel_(SS-177)"/>
    <hyperlink ref="B171" r:id="rId287" tooltip="Honshu" display="https://en.wikipedia.org/wiki/Honshu"/>
    <hyperlink ref="A172" r:id="rId288" tooltip="USS Pompano (SS-181)" display="https://en.wikipedia.org/wiki/USS_Pompano_(SS-181)"/>
    <hyperlink ref="B172" r:id="rId289" tooltip="Honshu" display="https://en.wikipedia.org/wiki/Honshu"/>
    <hyperlink ref="A173" r:id="rId290" tooltip="USS R-12 (SS-89)" display="https://en.wikipedia.org/wiki/USS_R-12_(SS-89)"/>
    <hyperlink ref="B173" r:id="rId291" tooltip="Key West, Florida" display="https://en.wikipedia.org/wiki/Key_West,_Florida"/>
    <hyperlink ref="A174" r:id="rId292" tooltip="USS Robalo (SS-273)" display="https://en.wikipedia.org/wiki/USS_Robalo_(SS-273)"/>
    <hyperlink ref="B174" r:id="rId293" tooltip="Palawan Island" display="https://en.wikipedia.org/wiki/Palawan_Island"/>
    <hyperlink ref="A175" r:id="rId294" tooltip="USS Runner (SS-275)" display="https://en.wikipedia.org/wiki/USS_Runner_(SS-275)"/>
    <hyperlink ref="B175" r:id="rId295" tooltip="Hokkaidō" display="https://en.wikipedia.org/wiki/Hokkaid%C5%8D"/>
    <hyperlink ref="A176" r:id="rId296" tooltip="USS S-26 (SS-131)" display="https://en.wikipedia.org/wiki/USS_S-26_(SS-131)"/>
    <hyperlink ref="B176" r:id="rId297" tooltip="Gulf of Panama" display="https://en.wikipedia.org/wiki/Gulf_of_Panama"/>
    <hyperlink ref="A177" r:id="rId298" tooltip="USS S-27 (SS-132)" display="https://en.wikipedia.org/wiki/USS_S-27_(SS-132)"/>
    <hyperlink ref="A178" r:id="rId299" tooltip="USS S-28 (SS-133)" display="https://en.wikipedia.org/wiki/USS_S-28_(SS-133)"/>
    <hyperlink ref="A179" r:id="rId300" tooltip="USS S-36 (SS-141)" display="https://en.wikipedia.org/wiki/USS_S-36_(SS-141)"/>
    <hyperlink ref="B179" r:id="rId301" tooltip="Makassar Strait" display="https://en.wikipedia.org/wiki/Makassar_Strait"/>
    <hyperlink ref="A180" r:id="rId302" tooltip="USS S-39 (SS-144)" display="https://en.wikipedia.org/wiki/USS_S-39_(SS-144)"/>
    <hyperlink ref="B180" r:id="rId303" tooltip="Rossel Island" display="https://en.wikipedia.org/wiki/Rossel_Island"/>
    <hyperlink ref="A181" r:id="rId304" tooltip="USS S-44 (SS-155)" display="https://en.wikipedia.org/wiki/USS_S-44_(SS-155)"/>
    <hyperlink ref="B181" r:id="rId305" tooltip="Kurile Islands" display="https://en.wikipedia.org/wiki/Kurile_Islands"/>
    <hyperlink ref="D181" r:id="rId306" tooltip="Japanese escort Ishigaki" display="https://en.wikipedia.org/wiki/Japanese_escort_Ishigaki"/>
    <hyperlink ref="A182" r:id="rId307" tooltip="USS Scamp (SS-277)" display="https://en.wikipedia.org/wiki/USS_Scamp_(SS-277)"/>
    <hyperlink ref="B182" r:id="rId308" tooltip="Tokyo Bay" display="https://en.wikipedia.org/wiki/Tokyo_Bay"/>
    <hyperlink ref="D182" r:id="rId309" tooltip="Kaibokan" display="https://en.wikipedia.org/wiki/Kaibokan"/>
    <hyperlink ref="A183" r:id="rId310" tooltip="USS Scorpion (SS-278)" display="https://en.wikipedia.org/wiki/USS_Scorpion_(SS-278)"/>
    <hyperlink ref="B183" r:id="rId311" tooltip="East China Sea" display="https://en.wikipedia.org/wiki/East_China_Sea"/>
    <hyperlink ref="A184" r:id="rId312" tooltip="USS Sculpin (SS-191)" display="https://en.wikipedia.org/wiki/USS_Sculpin_(SS-191)"/>
    <hyperlink ref="B184" r:id="rId313" tooltip="Gilbert Islands" display="https://en.wikipedia.org/wiki/Gilbert_Islands"/>
    <hyperlink ref="D184" r:id="rId314" tooltip="Japanese destroyer Yamagumo (1938)" display="https://en.wikipedia.org/wiki/Japanese_destroyer_Yamagumo_(1938)"/>
    <hyperlink ref="A185" r:id="rId315" tooltip="USS Sealion (SS-195)" display="https://en.wikipedia.org/wiki/USS_Sealion_(SS-195)"/>
    <hyperlink ref="A186" r:id="rId316" tooltip="USS Seawolf (SS-197)" display="https://en.wikipedia.org/wiki/USS_Seawolf_(SS-197)"/>
    <hyperlink ref="B186" r:id="rId317" tooltip="Morotai" display="https://en.wikipedia.org/wiki/Morotai"/>
    <hyperlink ref="D186" r:id="rId318" tooltip="USS Richard M. Rowell (DE-403)" display="https://en.wikipedia.org/wiki/USS_Richard_M._Rowell_(DE-403)"/>
    <hyperlink ref="A187" r:id="rId319" tooltip="USS Shark (SS-174)" display="https://en.wikipedia.org/wiki/USS_Shark_(SS-174)"/>
    <hyperlink ref="B187" r:id="rId320" tooltip="Molucca Sea" display="https://en.wikipedia.org/wiki/Molucca_Sea"/>
    <hyperlink ref="D187" r:id="rId321" tooltip="Japanese destroyer Yamakaze (1936)" display="https://en.wikipedia.org/wiki/Japanese_destroyer_Yamakaze_(1936)"/>
    <hyperlink ref="A188" r:id="rId322" tooltip="USS Shark (SS-314)" display="https://en.wikipedia.org/wiki/USS_Shark_(SS-314)"/>
    <hyperlink ref="B188" r:id="rId323" tooltip="Luzon Strait" display="https://en.wikipedia.org/wiki/Luzon_Strait"/>
    <hyperlink ref="D188" r:id="rId324" tooltip="Japanese destroyer Harukaze (1922)" display="https://en.wikipedia.org/wiki/Japanese_destroyer_Harukaze_(1922)"/>
    <hyperlink ref="A189" r:id="rId325" tooltip="USS Snook (SS-279)" display="https://en.wikipedia.org/wiki/USS_Snook_(SS-279)"/>
    <hyperlink ref="A190" r:id="rId326" tooltip="USS Swordfish (SS-193)" display="https://en.wikipedia.org/wiki/USS_Swordfish_(SS-193)"/>
    <hyperlink ref="B190" r:id="rId327" tooltip="Ryukyu Islands" display="https://en.wikipedia.org/wiki/Ryukyu_Islands"/>
    <hyperlink ref="D190" r:id="rId328" tooltip="Kaibokan" display="https://en.wikipedia.org/wiki/Kaibokan"/>
    <hyperlink ref="A191" r:id="rId329" tooltip="USS Tang (SS-306)" display="https://en.wikipedia.org/wiki/USS_Tang_(SS-306)"/>
    <hyperlink ref="B191" r:id="rId330" tooltip="Formosa Strait" display="https://en.wikipedia.org/wiki/Formosa_Strait"/>
    <hyperlink ref="A192" r:id="rId331" tooltip="USS Trigger (SS-237)" display="https://en.wikipedia.org/wiki/USS_Trigger_(SS-237)"/>
    <hyperlink ref="B192" r:id="rId332" tooltip="Ryukyu Islands" display="https://en.wikipedia.org/wiki/Ryukyu_Islands"/>
    <hyperlink ref="D192" r:id="rId333" tooltip="Kaibokan" display="https://en.wikipedia.org/wiki/Kaibokan"/>
    <hyperlink ref="A193" r:id="rId334" tooltip="USS Triton (SS-201)" display="https://en.wikipedia.org/wiki/USS_Triton_(SS-201)"/>
    <hyperlink ref="B193" r:id="rId335" tooltip="Admiralty Islands" display="https://en.wikipedia.org/wiki/Admiralty_Islands"/>
    <hyperlink ref="A194" r:id="rId336" tooltip="USS Trout (SS-202)" display="https://en.wikipedia.org/wiki/USS_Trout_(SS-202)"/>
    <hyperlink ref="B194" r:id="rId337" tooltip="Okinawa" display="https://en.wikipedia.org/wiki/Okinawa"/>
    <hyperlink ref="D194" r:id="rId338" tooltip="Japanese destroyer Asashimo" display="https://en.wikipedia.org/wiki/Japanese_destroyer_Asashimo"/>
    <hyperlink ref="A195" r:id="rId339" tooltip="USS Tullibee (SS-284)" display="https://en.wikipedia.org/wiki/USS_Tullibee_(SS-284)"/>
    <hyperlink ref="B195" r:id="rId340" tooltip="Palau Islands" display="https://en.wikipedia.org/wiki/Palau_Islands"/>
    <hyperlink ref="A196" r:id="rId341" tooltip="USS Wahoo (SS-238)" display="https://en.wikipedia.org/wiki/USS_Wahoo_(SS-238)"/>
    <hyperlink ref="B196" r:id="rId342" tooltip="La Perouse Strait" display="https://en.wikipedia.org/wiki/La_Perouse_Strait"/>
    <hyperlink ref="A198" r:id="rId343" tooltip="Edit section: Minelayers" display="https://en.wikipedia.org/w/index.php?title=List_of_United_States_Navy_losses_in_World_War_II&amp;action=edit&amp;section=9"/>
    <hyperlink ref="A201" r:id="rId344" tooltip="USS Gamble (DM-15)" display="https://en.wikipedia.org/wiki/USS_Gamble_(DM-15)"/>
    <hyperlink ref="A202" r:id="rId345" tooltip="USS Miantonomah (CMc-5)" display="https://en.wikipedia.org/wiki/USS_Miantonomah_(CMc-5)"/>
    <hyperlink ref="A203" r:id="rId346" tooltip="USS Montgomery (DM-17)" display="https://en.wikipedia.org/wiki/USS_Montgomery_(DM-17)"/>
    <hyperlink ref="A205" r:id="rId347" tooltip="Edit section: Minesweepers" display="https://en.wikipedia.org/w/index.php?title=List_of_United_States_Navy_losses_in_World_War_II&amp;action=edit&amp;section=10"/>
    <hyperlink ref="A208" r:id="rId348" tooltip="USS Bittern (AM-36)" display="https://en.wikipedia.org/wiki/USS_Bittern_(AM-36)"/>
    <hyperlink ref="A209" r:id="rId349" tooltip="USS Bunting (AMc-7)" display="https://en.wikipedia.org/wiki/USS_Bunting_(AMc-7)"/>
    <hyperlink ref="D209" r:id="rId350" tooltip="PC-569 (page does not exist)" display="https://en.wikipedia.org/w/index.php?title=PC-569&amp;action=edit&amp;redlink=1"/>
    <hyperlink ref="A210" r:id="rId351" tooltip="USS Crow (1935)" display="https://en.wikipedia.org/wiki/USS_Crow_(1935)"/>
    <hyperlink ref="A211" r:id="rId352" tooltip="USS Finch (AM-9)" display="https://en.wikipedia.org/wiki/USS_Finch_(AM-9)"/>
    <hyperlink ref="A212" r:id="rId353" tooltip="USS Hornbill (AMc-13)" display="https://en.wikipedia.org/wiki/USS_Hornbill_(AMc-13)"/>
    <hyperlink ref="D212" r:id="rId354" tooltip="San Francisco Bay" display="https://en.wikipedia.org/wiki/San_Francisco_Bay"/>
    <hyperlink ref="A213" r:id="rId355" tooltip="USS Osprey (AM-56)" display="https://en.wikipedia.org/wiki/USS_Osprey_(AM-56)"/>
    <hyperlink ref="B213" r:id="rId356" display="https://tools.wmflabs.org/geohack/geohack.php?pagename=List_of_United_States_Navy_losses_in_World_War_II&amp;params=50_12_N_1_20_W_"/>
    <hyperlink ref="A214" r:id="rId357" tooltip="USS Palmer (DD-161)" display="https://en.wikipedia.org/wiki/USS_Palmer_(DD-161)"/>
    <hyperlink ref="A215" r:id="rId358" tooltip="USS Penguin (AM-33)" display="https://en.wikipedia.org/wiki/USS_Penguin_(AM-33)"/>
    <hyperlink ref="A216" r:id="rId359" tooltip="USS Perry (DD-340)" display="https://en.wikipedia.org/wiki/USS_Perry_(DD-340)"/>
    <hyperlink ref="A217" r:id="rId360" tooltip="USS Portent (AM-106)" display="https://en.wikipedia.org/wiki/USS_Portent_(AM-106)"/>
    <hyperlink ref="B217" r:id="rId361" display="https://tools.wmflabs.org/geohack/geohack.php?pagename=List_of_United_States_Navy_losses_in_World_War_II&amp;params=41_23_N_12_43_E_"/>
    <hyperlink ref="A218" r:id="rId362" tooltip="USS Quail (AM-15)" display="https://en.wikipedia.org/wiki/USS_Quail_(AM-15)"/>
    <hyperlink ref="A219" r:id="rId363" tooltip="USS Redwing (AM-48)" display="https://en.wikipedia.org/wiki/USS_Redwing_(AM-48)"/>
    <hyperlink ref="B219" r:id="rId364" display="https://tools.wmflabs.org/geohack/geohack.php?pagename=List_of_United_States_Navy_losses_in_World_War_II&amp;params=37_22_N_9_55_E_"/>
    <hyperlink ref="A220" r:id="rId365" tooltip="USS Salute (AM-294)" display="https://en.wikipedia.org/wiki/USS_Salute_(AM-294)"/>
    <hyperlink ref="B220" r:id="rId366" display="https://tools.wmflabs.org/geohack/geohack.php?pagename=List_of_United_States_Navy_losses_in_World_War_II&amp;params=5_07_N_115_04_E_"/>
    <hyperlink ref="A221" r:id="rId367" tooltip="USS Sentinel (AM-113)" display="https://en.wikipedia.org/wiki/USS_Sentinel_(AM-113)"/>
    <hyperlink ref="D221" r:id="rId368" tooltip="Invasion of Sicily" display="https://en.wikipedia.org/wiki/Invasion_of_Sicily"/>
    <hyperlink ref="A222" r:id="rId369" tooltip="USS Skill (AM-115)" display="https://en.wikipedia.org/wiki/USS_Skill_(AM-115)"/>
    <hyperlink ref="B222" r:id="rId370" display="https://tools.wmflabs.org/geohack/geohack.php?pagename=List_of_United_States_Navy_losses_in_World_War_II&amp;params=40_20_N_14_35_E_"/>
    <hyperlink ref="A223" r:id="rId371" tooltip="USS Skylark (AM-63)" display="https://en.wikipedia.org/wiki/USS_Skylark_(AM-63)"/>
    <hyperlink ref="B223" r:id="rId372" display="https://tools.wmflabs.org/geohack/geohack.php?pagename=List_of_United_States_Navy_losses_in_World_War_II&amp;params=26_20_N_127_41_E_"/>
    <hyperlink ref="A224" r:id="rId373" tooltip="USS Swallow (AM-65)" display="https://en.wikipedia.org/wiki/USS_Swallow_(AM-65)"/>
    <hyperlink ref="A225" r:id="rId374" tooltip="USS Swerve (AM-121)" display="https://en.wikipedia.org/wiki/USS_Swerve_(AM-121)"/>
    <hyperlink ref="B225" r:id="rId375" display="https://tools.wmflabs.org/geohack/geohack.php?pagename=List_of_United_States_Navy_losses_in_World_War_II&amp;params=41_31_N_12_28_E_"/>
    <hyperlink ref="A226" r:id="rId376" tooltip="USS Tanager (AM-5)" display="https://en.wikipedia.org/wiki/USS_Tanager_(AM-5)"/>
    <hyperlink ref="A227" r:id="rId377" tooltip="USS Tide (AM-125)" display="https://en.wikipedia.org/wiki/USS_Tide_(AM-125)"/>
    <hyperlink ref="B227" r:id="rId378" display="https://tools.wmflabs.org/geohack/geohack.php?pagename=List_of_United_States_Navy_losses_in_World_War_II&amp;params=49_37_N_1_05_W_"/>
    <hyperlink ref="D227" r:id="rId379" tooltip="Utah Beach" display="https://en.wikipedia.org/wiki/Utah_Beach"/>
    <hyperlink ref="A228" r:id="rId380" tooltip="USS Valor (AMc-108)" display="https://en.wikipedia.org/wiki/USS_Valor_(AMc-108)"/>
    <hyperlink ref="B228" r:id="rId381" display="https://tools.wmflabs.org/geohack/geohack.php?pagename=List_of_United_States_Navy_losses_in_World_War_II&amp;params=41_28_N_70_57_W_"/>
    <hyperlink ref="A229" r:id="rId382" tooltip="USS Wasmuth (DD-338)" display="https://en.wikipedia.org/wiki/USS_Wasmuth_(DD-338)"/>
    <hyperlink ref="A231" r:id="rId383" tooltip="Edit section: Submarine chasers" display="https://en.wikipedia.org/w/index.php?title=List_of_United_States_Navy_losses_in_World_War_II&amp;action=edit&amp;section=11"/>
    <hyperlink ref="A234" r:id="rId384" tooltip="USS PC-457" display="https://en.wikipedia.org/wiki/USS_PC-457"/>
    <hyperlink ref="A235" r:id="rId385" tooltip="USS PC-496" display="https://en.wikipedia.org/wiki/USS_PC-496"/>
    <hyperlink ref="B235" r:id="rId386" display="https://tools.wmflabs.org/geohack/geohack.php?pagename=List_of_United_States_Navy_losses_in_World_War_II&amp;params=37_23_N_9_52_W_"/>
    <hyperlink ref="A236" r:id="rId387" tooltip="USS PC-558" display="https://en.wikipedia.org/wiki/USS_PC-558"/>
    <hyperlink ref="B236" r:id="rId388" display="https://tools.wmflabs.org/geohack/geohack.php?pagename=List_of_United_States_Navy_losses_in_World_War_II&amp;params=38_41_N_13_43_E_"/>
    <hyperlink ref="D236" r:id="rId389" tooltip="German submarine U-230" display="https://en.wikipedia.org/wiki/German_submarine_U-230"/>
    <hyperlink ref="A237" r:id="rId390" tooltip="USS PC-815" display="https://en.wikipedia.org/wiki/USS_PC-815"/>
    <hyperlink ref="D237" r:id="rId391" tooltip="USS Laffey (DD-724)" display="https://en.wikipedia.org/wiki/USS_Laffey_(DD-724)"/>
    <hyperlink ref="A238" r:id="rId392" tooltip="USS PC-1129" display="https://en.wikipedia.org/wiki/USS_PC-1129"/>
    <hyperlink ref="A239" r:id="rId393" tooltip="USS PC-1261" display="https://en.wikipedia.org/wiki/USS_PC-1261"/>
    <hyperlink ref="A240" r:id="rId394" tooltip="USS PC-1603" display="https://en.wikipedia.org/wiki/USS_PC-1603"/>
    <hyperlink ref="B240" r:id="rId395" display="https://tools.wmflabs.org/geohack/geohack.php?pagename=List_of_United_States_Navy_losses_in_World_War_II&amp;params=26_25_N_127_56_E_"/>
    <hyperlink ref="A241" r:id="rId396" tooltip="USS SC-521" display="https://en.wikipedia.org/wiki/USS_SC-521"/>
    <hyperlink ref="B241" r:id="rId397" display="https://tools.wmflabs.org/geohack/geohack.php?pagename=List_of_United_States_Navy_losses_in_World_War_II&amp;params=11_03_S_164_50_E_"/>
    <hyperlink ref="A242" r:id="rId398" tooltip="USS SC-632" display="https://en.wikipedia.org/wiki/USS_SC-632"/>
    <hyperlink ref="A243" r:id="rId399" tooltip="USS SC-636" display="https://en.wikipedia.org/wiki/USS_SC-636"/>
    <hyperlink ref="A244" r:id="rId400" tooltip="USS SC-694" display="https://en.wikipedia.org/wiki/USS_SC-694"/>
    <hyperlink ref="A245" r:id="rId401" tooltip="USS SC-696 (page does not exist)" display="https://en.wikipedia.org/w/index.php?title=USS_SC-696&amp;action=edit&amp;redlink=1"/>
    <hyperlink ref="A246" r:id="rId402" tooltip="USS SC-700 (page does not exist)" display="https://en.wikipedia.org/w/index.php?title=USS_SC-700&amp;action=edit&amp;redlink=1"/>
    <hyperlink ref="A247" r:id="rId403" tooltip="USS SC-709 (page does not exist)" display="https://en.wikipedia.org/w/index.php?title=USS_SC-709&amp;action=edit&amp;redlink=1"/>
    <hyperlink ref="A248" r:id="rId404" tooltip="USS SC-740 (page does not exist)" display="https://en.wikipedia.org/w/index.php?title=USS_SC-740&amp;action=edit&amp;redlink=1"/>
    <hyperlink ref="B248" r:id="rId405" display="https://tools.wmflabs.org/geohack/geohack.php?pagename=List_of_United_States_Navy_losses_in_World_War_II&amp;params=15_32_S_147_06_E_"/>
    <hyperlink ref="A249" r:id="rId406" tooltip="USS SC-744 (page does not exist)" display="https://en.wikipedia.org/w/index.php?title=USS_SC-744&amp;action=edit&amp;redlink=1"/>
    <hyperlink ref="A250" r:id="rId407" tooltip="USS SC-751 (page does not exist)" display="https://en.wikipedia.org/w/index.php?title=USS_SC-751&amp;action=edit&amp;redlink=1"/>
    <hyperlink ref="B250" r:id="rId408" display="https://tools.wmflabs.org/geohack/geohack.php?pagename=List_of_United_States_Navy_losses_in_World_War_II&amp;params=21_56_S_113_53_E_"/>
    <hyperlink ref="A251" r:id="rId409" tooltip="USS SC-984 (page does not exist)" display="https://en.wikipedia.org/w/index.php?title=USS_SC-984&amp;action=edit&amp;redlink=1"/>
    <hyperlink ref="A252" r:id="rId410" tooltip="USS SC-1019 (page does not exist)" display="https://en.wikipedia.org/w/index.php?title=USS_SC-1019&amp;action=edit&amp;redlink=1"/>
    <hyperlink ref="B252" r:id="rId411" display="https://tools.wmflabs.org/geohack/geohack.php?pagename=List_of_United_States_Navy_losses_in_World_War_II&amp;params=22_28_N_84_30_W_"/>
    <hyperlink ref="A253" r:id="rId412" tooltip="USS SC-1024 (page does not exist)" display="https://en.wikipedia.org/w/index.php?title=USS_SC-1024&amp;action=edit&amp;redlink=1"/>
    <hyperlink ref="B253" r:id="rId413" display="https://tools.wmflabs.org/geohack/geohack.php?pagename=List_of_United_States_Navy_losses_in_World_War_II&amp;params=35_12_N_74_57_W_"/>
    <hyperlink ref="A254" r:id="rId414" tooltip="USS SC-1059 (page does not exist)" display="https://en.wikipedia.org/w/index.php?title=USS_SC-1059&amp;action=edit&amp;redlink=1"/>
    <hyperlink ref="A255" r:id="rId415" tooltip="USS SC-1067 (page does not exist)" display="https://en.wikipedia.org/w/index.php?title=USS_SC-1067&amp;action=edit&amp;redlink=1"/>
    <hyperlink ref="A257" r:id="rId416" tooltip="Edit section: Coast Guard vessels" display="https://en.wikipedia.org/w/index.php?title=List_of_United_States_Navy_losses_in_World_War_II&amp;action=edit&amp;section=12"/>
    <hyperlink ref="A260" r:id="rId417" tooltip="USS CG-58012 (page does not exist)" display="https://en.wikipedia.org/w/index.php?title=USS_CG-58012&amp;action=edit&amp;redlink=1"/>
    <hyperlink ref="B260" r:id="rId418" display="https://tools.wmflabs.org/geohack/geohack.php?pagename=List_of_United_States_Navy_losses_in_World_War_II&amp;params=41_53_N_70_30_W_"/>
    <hyperlink ref="D260" r:id="rId419" location="cite_note-HyperWar-1" display="https://en.wikipedia.org/wiki/List_of_United_States_Navy_losses_in_World_War_II - cite_note-HyperWar-1"/>
    <hyperlink ref="A261" r:id="rId420" tooltip="USS CG-83415 (page does not exist)" display="https://en.wikipedia.org/w/index.php?title=USS_CG-83415&amp;action=edit&amp;redlink=1"/>
    <hyperlink ref="D261" r:id="rId421" location="cite_note-HyperWar-1" display="https://en.wikipedia.org/wiki/List_of_United_States_Navy_losses_in_World_War_II - cite_note-HyperWar-1"/>
    <hyperlink ref="A262" r:id="rId422" tooltip="USS CG-83421 (page does not exist)" display="https://en.wikipedia.org/w/index.php?title=USS_CG-83421&amp;action=edit&amp;redlink=1"/>
    <hyperlink ref="B262" r:id="rId423" display="https://tools.wmflabs.org/geohack/geohack.php?pagename=List_of_United_States_Navy_losses_in_World_War_II&amp;params=26_14_N_79_05_W_"/>
    <hyperlink ref="D262" r:id="rId424" location="cite_note-HyperWar-1" display="https://en.wikipedia.org/wiki/List_of_United_States_Navy_losses_in_World_War_II - cite_note-HyperWar-1"/>
    <hyperlink ref="A263" r:id="rId425" tooltip="USS CG-83471 (page does not exist)" display="https://en.wikipedia.org/w/index.php?title=USS_CG-83471&amp;action=edit&amp;redlink=1"/>
    <hyperlink ref="D263" r:id="rId426" location="cite_note-2" display="https://en.wikipedia.org/wiki/List_of_United_States_Navy_losses_in_World_War_II - cite_note-2"/>
    <hyperlink ref="A264" r:id="rId427" tooltip="USCGC Acacia (WAGL-200) (page does not exist)" display="https://en.wikipedia.org/w/index.php?title=USCGC_Acacia_(WAGL-200)&amp;action=edit&amp;redlink=1"/>
    <hyperlink ref="A265" r:id="rId428" tooltip="USCGC Alexander Hamilton (WPG-34)" display="https://en.wikipedia.org/wiki/USCGC_Alexander_Hamilton_(WPG-34)"/>
    <hyperlink ref="A266" r:id="rId429" tooltip="USCGC Bedloe (2) (page does not exist)" display="https://en.wikipedia.org/w/index.php?title=USCGC_Bedloe_(2)&amp;action=edit&amp;redlink=1"/>
    <hyperlink ref="D266" r:id="rId430" location="cite_note-HyperWar-1" display="https://en.wikipedia.org/wiki/List_of_United_States_Navy_losses_in_World_War_II - cite_note-HyperWar-1"/>
    <hyperlink ref="A267" r:id="rId431" tooltip="USCGC Bodega (2) (page does not exist)" display="https://en.wikipedia.org/w/index.php?title=USCGC_Bodega_(2)&amp;action=edit&amp;redlink=1"/>
    <hyperlink ref="D267" r:id="rId432" location="cite_note-HyperWar-1" display="https://en.wikipedia.org/wiki/List_of_United_States_Navy_losses_in_World_War_II - cite_note-HyperWar-1"/>
    <hyperlink ref="A268" r:id="rId433" tooltip="USS CG-85006 (page does not exist)" display="https://en.wikipedia.org/w/index.php?title=USS_CG-85006&amp;action=edit&amp;redlink=1"/>
    <hyperlink ref="D268" r:id="rId434" location="cite_note-HyperWar-1" display="https://en.wikipedia.org/wiki/List_of_United_States_Navy_losses_in_World_War_II - cite_note-HyperWar-1"/>
    <hyperlink ref="A269" r:id="rId435" tooltip="USCGC Dow (2) (page does not exist)" display="https://en.wikipedia.org/w/index.php?title=USCGC_Dow_(2)&amp;action=edit&amp;redlink=1"/>
    <hyperlink ref="D269" r:id="rId436" location="cite_note-HyperWar-1" display="https://en.wikipedia.org/wiki/List_of_United_States_Navy_losses_in_World_War_II - cite_note-HyperWar-1"/>
    <hyperlink ref="A270" r:id="rId437" tooltip="USCGC Escanaba (WPG-77)" display="https://en.wikipedia.org/wiki/USCGC_Escanaba_(WPG-77)"/>
    <hyperlink ref="B270" r:id="rId438" display="https://tools.wmflabs.org/geohack/geohack.php?pagename=List_of_United_States_Navy_losses_in_World_War_II&amp;params=60_50_N_52_00_W_"/>
    <hyperlink ref="A271" r:id="rId439" tooltip="USCGC Jackson (2) (page does not exist)" display="https://en.wikipedia.org/w/index.php?title=USCGC_Jackson_(2)&amp;action=edit&amp;redlink=1"/>
    <hyperlink ref="D271" r:id="rId440" location="cite_note-5" display="https://en.wikipedia.org/wiki/List_of_United_States_Navy_losses_in_World_War_II - cite_note-5"/>
    <hyperlink ref="A272" r:id="rId441" tooltip="Greenland Patrol" display="https://en.wikipedia.org/wiki/Greenland_Patrol"/>
    <hyperlink ref="D272" r:id="rId442" location="cite_note-6" display="https://en.wikipedia.org/wiki/List_of_United_States_Navy_losses_in_World_War_II - cite_note-6"/>
    <hyperlink ref="A273" r:id="rId443" tooltip="USCGC Vineyard Sound (2) (page does not exist)" display="https://en.wikipedia.org/w/index.php?title=USCGC_Vineyard_Sound_(2)&amp;action=edit&amp;redlink=1"/>
    <hyperlink ref="D273" r:id="rId444" location="cite_note-HyperWar-1" display="https://en.wikipedia.org/wiki/List_of_United_States_Navy_losses_in_World_War_II - cite_note-HyperWar-1"/>
    <hyperlink ref="A274" r:id="rId445" tooltip="USCGC Wilcox (2) (page does not exist)" display="https://en.wikipedia.org/w/index.php?title=USCGC_Wilcox_(2)&amp;action=edit&amp;redlink=1"/>
    <hyperlink ref="D274" r:id="rId446" location="cite_note-HyperWar-1" display="https://en.wikipedia.org/wiki/List_of_United_States_Navy_losses_in_World_War_II - cite_note-HyperWar-1"/>
    <hyperlink ref="A276" r:id="rId447" tooltip="Edit section: Gunboats" display="https://en.wikipedia.org/w/index.php?title=List_of_United_States_Navy_losses_in_World_War_II&amp;action=edit&amp;section=13"/>
    <hyperlink ref="A279" r:id="rId448" tooltip="USS Asheville (PG-21)" display="https://en.wikipedia.org/wiki/USS_Asheville_(PG-21)"/>
    <hyperlink ref="A280" r:id="rId449" tooltip="USS Eagle 56 (PE-56)" display="https://en.wikipedia.org/wiki/USS_Eagle_56_(PE-56)"/>
    <hyperlink ref="D280" r:id="rId450" tooltip="German submarine U-853" display="https://en.wikipedia.org/wiki/German_submarine_U-853"/>
    <hyperlink ref="A281" r:id="rId451" tooltip="USS Erie (PG-50)" display="https://en.wikipedia.org/wiki/USS_Erie_(PG-50)"/>
    <hyperlink ref="B281" r:id="rId452" display="https://tools.wmflabs.org/geohack/geohack.php?pagename=List_of_United_States_Navy_losses_in_World_War_II&amp;params=12_03_N_68_58_W_"/>
    <hyperlink ref="A282" r:id="rId453" tooltip="USS Luzon (PR-7)" display="https://en.wikipedia.org/wiki/USS_Luzon_(PR-7)"/>
    <hyperlink ref="A283" r:id="rId454" tooltip="USS Mindanao (PR-8)" display="https://en.wikipedia.org/wiki/USS_Mindanao_(PR-8)"/>
    <hyperlink ref="A284" r:id="rId455" tooltip="USS Oahu (PR-6)" display="https://en.wikipedia.org/wiki/USS_Oahu_(PR-6)"/>
    <hyperlink ref="A285" r:id="rId456" tooltip="USS PGM-7" display="https://en.wikipedia.org/wiki/USS_PGM-7"/>
    <hyperlink ref="A286" r:id="rId457" tooltip="USS PGM-17" display="https://en.wikipedia.org/wiki/USS_PGM-17"/>
    <hyperlink ref="A287" r:id="rId458" tooltip="USS PGM-18" display="https://en.wikipedia.org/wiki/USS_PGM-18"/>
    <hyperlink ref="B287" r:id="rId459" display="https://tools.wmflabs.org/geohack/geohack.php?pagename=List_of_United_States_Navy_losses_in_World_War_II&amp;params=26_13_N_127_54_E_"/>
    <hyperlink ref="A288" r:id="rId460" tooltip="USS Plymouth (PG-57)" display="https://en.wikipedia.org/wiki/USS_Plymouth_(PG-57)"/>
    <hyperlink ref="B288" r:id="rId461" display="https://tools.wmflabs.org/geohack/geohack.php?pagename=List_of_United_States_Navy_losses_in_World_War_II&amp;params=36_17_N_74_29_W_"/>
    <hyperlink ref="D288" r:id="rId462" tooltip="German submarine U-566" display="https://en.wikipedia.org/wiki/German_submarine_U-566"/>
    <hyperlink ref="A289" r:id="rId463" tooltip="USS St. Augustine (PG-54)" display="https://en.wikipedia.org/wiki/USS_St._Augustine_(PG-54)"/>
    <hyperlink ref="B289" r:id="rId464" display="https://tools.wmflabs.org/geohack/geohack.php?pagename=List_of_United_States_Navy_losses_in_World_War_II&amp;params=38_00_N_74_05_W_"/>
    <hyperlink ref="A290" r:id="rId465" tooltip="USS Wake (PR-3)" display="https://en.wikipedia.org/wiki/USS_Wake_(PR-3)"/>
    <hyperlink ref="D290" r:id="rId466" tooltip="Imperial Japanese Navy" display="https://en.wikipedia.org/wiki/Imperial_Japanese_Navy"/>
    <hyperlink ref="A292" r:id="rId467" tooltip="Edit section: Seaplane tenders" display="https://en.wikipedia.org/w/index.php?title=List_of_United_States_Navy_losses_in_World_War_II&amp;action=edit&amp;section=14"/>
    <hyperlink ref="A295" r:id="rId468" tooltip="USS Gannet (AM-41)" display="https://en.wikipedia.org/wiki/USS_Gannet_(AM-41)"/>
    <hyperlink ref="D295" r:id="rId469" tooltip="German submarine U-653" display="https://en.wikipedia.org/wiki/German_submarine_U-653"/>
    <hyperlink ref="A296" r:id="rId470" tooltip="USS Langley (AV-3)" display="https://en.wikipedia.org/wiki/USS_Langley_(AV-3)"/>
    <hyperlink ref="A297" r:id="rId471" tooltip="USS Thornton (DD-270)" display="https://en.wikipedia.org/wiki/USS_Thornton_(DD-270)"/>
    <hyperlink ref="B297" r:id="rId472" display="https://tools.wmflabs.org/geohack/geohack.php?pagename=List_of_United_States_Navy_losses_in_World_War_II&amp;params=24_24_N_128_58_E_"/>
    <hyperlink ref="A299" r:id="rId473" tooltip="Edit section: Motor torpedo boats" display="https://en.wikipedia.org/w/index.php?title=List_of_United_States_Navy_losses_in_World_War_II&amp;action=edit&amp;section=15"/>
    <hyperlink ref="A302" r:id="rId474" tooltip="Motor Torpedo Boat PT-22 (page does not exist)" display="https://en.wikipedia.org/w/index.php?title=Motor_Torpedo_Boat_PT-22&amp;action=edit&amp;redlink=1"/>
    <hyperlink ref="D302" r:id="rId475" location="cite_note-US_Navy_1-7" display="https://en.wikipedia.org/wiki/List_of_United_States_Navy_losses_in_World_War_II - cite_note-US_Navy_1-7"/>
    <hyperlink ref="A303" r:id="rId476" tooltip="Motor Torpedo Boat PT-28 (page does not exist)" display="https://en.wikipedia.org/w/index.php?title=Motor_Torpedo_Boat_PT-28&amp;action=edit&amp;redlink=1"/>
    <hyperlink ref="D303" r:id="rId477" location="cite_note-US_Navy_1-7" display="https://en.wikipedia.org/wiki/List_of_United_States_Navy_losses_in_World_War_II - cite_note-US_Navy_1-7"/>
    <hyperlink ref="A304" r:id="rId478" tooltip="Motor Torpedo Boat PT-31 (page does not exist)" display="https://en.wikipedia.org/w/index.php?title=Motor_Torpedo_Boat_PT-31&amp;action=edit&amp;redlink=1"/>
    <hyperlink ref="D304" r:id="rId479" location="cite_note-US_Navy_1-7" display="https://en.wikipedia.org/wiki/List_of_United_States_Navy_losses_in_World_War_II - cite_note-US_Navy_1-7"/>
    <hyperlink ref="A305" r:id="rId480" tooltip="Motor Torpedo Boat PT-32 (page does not exist)" display="https://en.wikipedia.org/w/index.php?title=Motor_Torpedo_Boat_PT-32&amp;action=edit&amp;redlink=1"/>
    <hyperlink ref="D305" r:id="rId481" location="cite_note-US_Navy_1-7" display="https://en.wikipedia.org/wiki/List_of_United_States_Navy_losses_in_World_War_II - cite_note-US_Navy_1-7"/>
    <hyperlink ref="A306" r:id="rId482" tooltip="Motor Torpedo Boat PT-33 (page does not exist)" display="https://en.wikipedia.org/w/index.php?title=Motor_Torpedo_Boat_PT-33&amp;action=edit&amp;redlink=1"/>
    <hyperlink ref="D306" r:id="rId483" location="cite_note-US_Navy_1-7" display="https://en.wikipedia.org/wiki/List_of_United_States_Navy_losses_in_World_War_II - cite_note-US_Navy_1-7"/>
    <hyperlink ref="A307" r:id="rId484" tooltip="Motor Torpedo Boat PT-34" display="https://en.wikipedia.org/wiki/Motor_Torpedo_Boat_PT-34"/>
    <hyperlink ref="A308" r:id="rId485" tooltip="Motor Torpedo Boat PT-35 (page does not exist)" display="https://en.wikipedia.org/w/index.php?title=Motor_Torpedo_Boat_PT-35&amp;action=edit&amp;redlink=1"/>
    <hyperlink ref="D308" r:id="rId486" location="cite_note-US_Navy_1-7" display="https://en.wikipedia.org/wiki/List_of_United_States_Navy_losses_in_World_War_II - cite_note-US_Navy_1-7"/>
    <hyperlink ref="A309" r:id="rId487" tooltip="Motor Torpedo Boat PT-37" display="https://en.wikipedia.org/wiki/Motor_Torpedo_Boat_PT-37"/>
    <hyperlink ref="A310" r:id="rId488" tooltip="Motor Torpedo Boat PT-41" display="https://en.wikipedia.org/wiki/Motor_Torpedo_Boat_PT-41"/>
    <hyperlink ref="A311" r:id="rId489" tooltip="Motor Torpedo Boat PT-43 (page does not exist)" display="https://en.wikipedia.org/w/index.php?title=Motor_Torpedo_Boat_PT-43&amp;action=edit&amp;redlink=1"/>
    <hyperlink ref="A312" r:id="rId490" tooltip="Motor Torpedo Boat PT-44 (page does not exist)" display="https://en.wikipedia.org/w/index.php?title=Motor_Torpedo_Boat_PT-44&amp;action=edit&amp;redlink=1"/>
    <hyperlink ref="A313" r:id="rId491" tooltip="Motor Torpedo Boat PT-63 (page does not exist)" display="https://en.wikipedia.org/w/index.php?title=Motor_Torpedo_Boat_PT-63&amp;action=edit&amp;redlink=1"/>
    <hyperlink ref="A314" r:id="rId492" tooltip="Motor Torpedo Boat PT-67 (page does not exist)" display="https://en.wikipedia.org/w/index.php?title=Motor_Torpedo_Boat_PT-67&amp;action=edit&amp;redlink=1"/>
    <hyperlink ref="A315" r:id="rId493" tooltip="Motor Torpedo Boat PT-68 (page does not exist)" display="https://en.wikipedia.org/w/index.php?title=Motor_Torpedo_Boat_PT-68&amp;action=edit&amp;redlink=1"/>
    <hyperlink ref="A316" r:id="rId494" tooltip="Motor Torpedo Boat PT-73 (page does not exist)" display="https://en.wikipedia.org/w/index.php?title=Motor_Torpedo_Boat_PT-73&amp;action=edit&amp;redlink=1"/>
    <hyperlink ref="A317" r:id="rId495" tooltip="Motor Torpedo Boat PT-77 (page does not exist)" display="https://en.wikipedia.org/w/index.php?title=Motor_Torpedo_Boat_PT-77&amp;action=edit&amp;redlink=1"/>
    <hyperlink ref="A318" r:id="rId496" tooltip="Motor Torpedo Boat PT-79 (page does not exist)" display="https://en.wikipedia.org/w/index.php?title=Motor_Torpedo_Boat_PT-79&amp;action=edit&amp;redlink=1"/>
    <hyperlink ref="A319" r:id="rId497" tooltip="Motor Torpedo Boat PT-107 (page does not exist)" display="https://en.wikipedia.org/w/index.php?title=Motor_Torpedo_Boat_PT-107&amp;action=edit&amp;redlink=1"/>
    <hyperlink ref="B319" r:id="rId498" tooltip="Emirau Island" display="https://en.wikipedia.org/wiki/Emirau_Island"/>
    <hyperlink ref="D319" r:id="rId499" location="cite_note-8" display="https://en.wikipedia.org/wiki/List_of_United_States_Navy_losses_in_World_War_II - cite_note-8"/>
    <hyperlink ref="A320" r:id="rId500" tooltip="Motor Torpedo Boat PT-109" display="https://en.wikipedia.org/wiki/Motor_Torpedo_Boat_PT-109"/>
    <hyperlink ref="B320" r:id="rId501" tooltip="Blackett Strait" display="https://en.wikipedia.org/wiki/Blackett_Strait"/>
    <hyperlink ref="D320" r:id="rId502" tooltip="Japanese destroyer Amagiri (1930)" display="https://en.wikipedia.org/wiki/Japanese_destroyer_Amagiri_(1930)"/>
    <hyperlink ref="A321" r:id="rId503" tooltip="Motor Torpedo Boat PT-110 (page does not exist)" display="https://en.wikipedia.org/w/index.php?title=Motor_Torpedo_Boat_PT-110&amp;action=edit&amp;redlink=1"/>
    <hyperlink ref="A322" r:id="rId504" tooltip="Motor Torpedo Boat PT-111 (page does not exist)" display="https://en.wikipedia.org/w/index.php?title=Motor_Torpedo_Boat_PT-111&amp;action=edit&amp;redlink=1"/>
    <hyperlink ref="A323" r:id="rId505" tooltip="Motor Torpedo Boat PT-112 (page does not exist)" display="https://en.wikipedia.org/w/index.php?title=Motor_Torpedo_Boat_PT-112&amp;action=edit&amp;redlink=1"/>
    <hyperlink ref="A324" r:id="rId506" tooltip="Motor Torpedo Boat PT-113 (page does not exist)" display="https://en.wikipedia.org/w/index.php?title=Motor_Torpedo_Boat_PT-113&amp;action=edit&amp;redlink=1"/>
    <hyperlink ref="A325" r:id="rId507" tooltip="Motor Torpedo Boat PT-117 (page does not exist)" display="https://en.wikipedia.org/w/index.php?title=Motor_Torpedo_Boat_PT-117&amp;action=edit&amp;redlink=1"/>
    <hyperlink ref="A326" r:id="rId508" tooltip="Motor Torpedo Boat PT-118 (page does not exist)" display="https://en.wikipedia.org/w/index.php?title=Motor_Torpedo_Boat_PT-118&amp;action=edit&amp;redlink=1"/>
    <hyperlink ref="A327" r:id="rId509" tooltip="Motor Torpedo Boat PT-119 (page does not exist)" display="https://en.wikipedia.org/w/index.php?title=Motor_Torpedo_Boat_PT-119&amp;action=edit&amp;redlink=1"/>
    <hyperlink ref="A328" r:id="rId510" tooltip="Motor Torpedo Boat PT-121" display="https://en.wikipedia.org/wiki/Motor_Torpedo_Boat_PT-121"/>
    <hyperlink ref="B328" r:id="rId511" display="https://tools.wmflabs.org/geohack/geohack.php?pagename=List_of_United_States_Navy_losses_in_World_War_II&amp;params=5_S_151_E_"/>
    <hyperlink ref="A329" r:id="rId512" tooltip="Motor Torpedo Boat PT-123 (page does not exist)" display="https://en.wikipedia.org/w/index.php?title=Motor_Torpedo_Boat_PT-123&amp;action=edit&amp;redlink=1"/>
    <hyperlink ref="A330" r:id="rId513" tooltip="Motor Torpedo Boat PT-133 (page does not exist)" display="https://en.wikipedia.org/w/index.php?title=Motor_Torpedo_Boat_PT-133&amp;action=edit&amp;redlink=1"/>
    <hyperlink ref="A331" r:id="rId514" tooltip="Motor Torpedo Boat PT-135 (page does not exist)" display="https://en.wikipedia.org/w/index.php?title=Motor_Torpedo_Boat_PT-135&amp;action=edit&amp;redlink=1"/>
    <hyperlink ref="B331" r:id="rId515" display="https://tools.wmflabs.org/geohack/geohack.php?pagename=List_of_United_States_Navy_losses_in_World_War_II&amp;params=5_29_S_152_09_E_"/>
    <hyperlink ref="A332" r:id="rId516" tooltip="Motor Torpedo Boat PT-136 (page does not exist)" display="https://en.wikipedia.org/w/index.php?title=Motor_Torpedo_Boat_PT-136&amp;action=edit&amp;redlink=1"/>
    <hyperlink ref="A333" r:id="rId517" tooltip="Motor Torpedo Boat PT-145 (page does not exist)" display="https://en.wikipedia.org/w/index.php?title=Motor_Torpedo_Boat_PT-145&amp;action=edit&amp;redlink=1"/>
    <hyperlink ref="A334" r:id="rId518" tooltip="Motor Torpedo Boat PT-147 (page does not exist)" display="https://en.wikipedia.org/w/index.php?title=Motor_Torpedo_Boat_PT-147&amp;action=edit&amp;redlink=1"/>
    <hyperlink ref="A335" r:id="rId519" tooltip="Motor Torpedo Boat PT-153 (page does not exist)" display="https://en.wikipedia.org/w/index.php?title=Motor_Torpedo_Boat_PT-153&amp;action=edit&amp;redlink=1"/>
    <hyperlink ref="A336" r:id="rId520" tooltip="Motor Torpedo Boat PT-158 (page does not exist)" display="https://en.wikipedia.org/w/index.php?title=Motor_Torpedo_Boat_PT-158&amp;action=edit&amp;redlink=1"/>
    <hyperlink ref="A337" r:id="rId521" tooltip="Motor Torpedo Boat PT-164 (page does not exist)" display="https://en.wikipedia.org/w/index.php?title=Motor_Torpedo_Boat_PT-164&amp;action=edit&amp;redlink=1"/>
    <hyperlink ref="A338" r:id="rId522" tooltip="Motor Torpedo Boat PT-165 (page does not exist)" display="https://en.wikipedia.org/w/index.php?title=Motor_Torpedo_Boat_PT-165&amp;action=edit&amp;redlink=1"/>
    <hyperlink ref="B338" r:id="rId523" display="https://tools.wmflabs.org/geohack/geohack.php?pagename=List_of_United_States_Navy_losses_in_World_War_II&amp;params=23_45_S_166_30_E_"/>
    <hyperlink ref="A339" r:id="rId524" tooltip="Motor Torpedo Boat PT-166 (page does not exist)" display="https://en.wikipedia.org/w/index.php?title=Motor_Torpedo_Boat_PT-166&amp;action=edit&amp;redlink=1"/>
    <hyperlink ref="A340" r:id="rId525" tooltip="Motor Torpedo Boat PT-172 (page does not exist)" display="https://en.wikipedia.org/w/index.php?title=Motor_Torpedo_Boat_PT-172&amp;action=edit&amp;redlink=1"/>
    <hyperlink ref="A341" r:id="rId526" tooltip="Motor Torpedo Boat PT-173 (page does not exist)" display="https://en.wikipedia.org/w/index.php?title=Motor_Torpedo_Boat_PT-173&amp;action=edit&amp;redlink=1"/>
    <hyperlink ref="B341" r:id="rId527" display="https://tools.wmflabs.org/geohack/geohack.php?pagename=List_of_United_States_Navy_losses_in_World_War_II&amp;params=23_45_S_166_30_E_"/>
    <hyperlink ref="A342" r:id="rId528" tooltip="Motor Torpedo Boat PT-193 (page does not exist)" display="https://en.wikipedia.org/w/index.php?title=Motor_Torpedo_Boat_PT-193&amp;action=edit&amp;redlink=1"/>
    <hyperlink ref="B342" r:id="rId529" display="https://tools.wmflabs.org/geohack/geohack.php?pagename=List_of_United_States_Navy_losses_in_World_War_II&amp;params=0_55_S_134_52_E_"/>
    <hyperlink ref="A343" r:id="rId530" tooltip="Motor Torpedo Boat PT-200 (page does not exist)" display="https://en.wikipedia.org/w/index.php?title=Motor_Torpedo_Boat_PT-200&amp;action=edit&amp;redlink=1"/>
    <hyperlink ref="B343" r:id="rId531" display="https://tools.wmflabs.org/geohack/geohack.php?pagename=List_of_United_States_Navy_losses_in_World_War_II&amp;params=41_N_71_W_"/>
    <hyperlink ref="A344" r:id="rId532" tooltip="Motor Torpedo Boat PT-202 (page does not exist)" display="https://en.wikipedia.org/w/index.php?title=Motor_Torpedo_Boat_PT-202&amp;action=edit&amp;redlink=1"/>
    <hyperlink ref="B344" r:id="rId533" display="https://tools.wmflabs.org/geohack/geohack.php?pagename=List_of_United_States_Navy_losses_in_World_War_II&amp;params=43_23_N_6_43_E_"/>
    <hyperlink ref="A345" r:id="rId534" tooltip="Motor Torpedo Boat PT-218 (page does not exist)" display="https://en.wikipedia.org/w/index.php?title=Motor_Torpedo_Boat_PT-218&amp;action=edit&amp;redlink=1"/>
    <hyperlink ref="B345" r:id="rId535" display="https://tools.wmflabs.org/geohack/geohack.php?pagename=List_of_United_States_Navy_losses_in_World_War_II&amp;params=43_23_N_6_43_E_"/>
    <hyperlink ref="A346" r:id="rId536" tooltip="Motor Torpedo Boat PT-219 (page does not exist)" display="https://en.wikipedia.org/w/index.php?title=Motor_Torpedo_Boat_PT-219&amp;action=edit&amp;redlink=1"/>
    <hyperlink ref="A347" r:id="rId537" tooltip="Motor Torpedo Boat PT-239 (page does not exist)" display="https://en.wikipedia.org/w/index.php?title=Motor_Torpedo_Boat_PT-239&amp;action=edit&amp;redlink=1"/>
    <hyperlink ref="A348" r:id="rId538" tooltip="Motor Torpedo Boat PT-247 (page does not exist)" display="https://en.wikipedia.org/w/index.php?title=Motor_Torpedo_Boat_PT-247&amp;action=edit&amp;redlink=1"/>
    <hyperlink ref="B348" r:id="rId539" display="https://tools.wmflabs.org/geohack/geohack.php?pagename=List_of_United_States_Navy_losses_in_World_War_II&amp;params=6_38_S_156_01_E_"/>
    <hyperlink ref="A349" r:id="rId540" tooltip="Motor Torpedo Boat PT-251 (page does not exist)" display="https://en.wikipedia.org/w/index.php?title=Motor_Torpedo_Boat_PT-251&amp;action=edit&amp;redlink=1"/>
    <hyperlink ref="A350" r:id="rId541" tooltip="Motor Torpedo Boat PT-279 (page does not exist)" display="https://en.wikipedia.org/w/index.php?title=Motor_Torpedo_Boat_PT-279&amp;action=edit&amp;redlink=1"/>
    <hyperlink ref="A351" r:id="rId542" tooltip="Motor Torpedo Boat PT-283 (page does not exist)" display="https://en.wikipedia.org/w/index.php?title=Motor_Torpedo_Boat_PT-283&amp;action=edit&amp;redlink=1"/>
    <hyperlink ref="A352" r:id="rId543" tooltip="Motor Torpedo Boat PT-300 (page does not exist)" display="https://en.wikipedia.org/w/index.php?title=Motor_Torpedo_Boat_PT-300&amp;action=edit&amp;redlink=1"/>
    <hyperlink ref="A353" r:id="rId544" tooltip="Motor Torpedo Boat PT-301 (page does not exist)" display="https://en.wikipedia.org/w/index.php?title=Motor_Torpedo_Boat_PT-301&amp;action=edit&amp;redlink=1"/>
    <hyperlink ref="A354" r:id="rId545" tooltip="Motor Torpedo Boat PT-311 (page does not exist)" display="https://en.wikipedia.org/w/index.php?title=Motor_Torpedo_Boat_PT-311&amp;action=edit&amp;redlink=1"/>
    <hyperlink ref="B354" r:id="rId546" display="https://tools.wmflabs.org/geohack/geohack.php?pagename=List_of_United_States_Navy_losses_in_World_War_II&amp;params=43_N_9_E_"/>
    <hyperlink ref="A355" r:id="rId547" tooltip="Motor Torpedo Boat PT-320 (page does not exist)" display="https://en.wikipedia.org/w/index.php?title=Motor_Torpedo_Boat_PT-320&amp;action=edit&amp;redlink=1"/>
    <hyperlink ref="A356" r:id="rId548" tooltip="Motor Torpedo Boat PT-321 (page does not exist)" display="https://en.wikipedia.org/w/index.php?title=Motor_Torpedo_Boat_PT-321&amp;action=edit&amp;redlink=1"/>
    <hyperlink ref="A357" r:id="rId549" tooltip="Motor Torpedo Boat PT-322 (page does not exist)" display="https://en.wikipedia.org/w/index.php?title=Motor_Torpedo_Boat_PT-322&amp;action=edit&amp;redlink=1"/>
    <hyperlink ref="A358" r:id="rId550" tooltip="Motor Torpedo Boat PT-323 (page does not exist)" display="https://en.wikipedia.org/w/index.php?title=Motor_Torpedo_Boat_PT-323&amp;action=edit&amp;redlink=1"/>
    <hyperlink ref="B358" r:id="rId551" display="https://tools.wmflabs.org/geohack/geohack.php?pagename=List_of_United_States_Navy_losses_in_World_War_II&amp;params=10_33_N_125_14_E_"/>
    <hyperlink ref="A359" r:id="rId552" tooltip="Motor Torpedo Boat PT-337" display="https://en.wikipedia.org/wiki/Motor_Torpedo_Boat_PT-337"/>
    <hyperlink ref="B359" r:id="rId553" tooltip="Hansa Bay" display="https://en.wikipedia.org/wiki/Hansa_Bay"/>
    <hyperlink ref="A360" r:id="rId554" tooltip="Motor Torpedo Boat PT-338 (page does not exist)" display="https://en.wikipedia.org/w/index.php?title=Motor_Torpedo_Boat_PT-338&amp;action=edit&amp;redlink=1"/>
    <hyperlink ref="B360" r:id="rId555" display="https://tools.wmflabs.org/geohack/geohack.php?pagename=List_of_United_States_Navy_losses_in_World_War_II&amp;params=12_06_N_121_23_E_"/>
    <hyperlink ref="A361" r:id="rId556" tooltip="Motor Torpedo Boat PT-339 (page does not exist)" display="https://en.wikipedia.org/w/index.php?title=Motor_Torpedo_Boat_PT-339&amp;action=edit&amp;redlink=1"/>
    <hyperlink ref="A362" r:id="rId557" tooltip="Motor Torpedo Boat PT-346" display="https://en.wikipedia.org/wiki/Motor_Torpedo_Boat_PT-346"/>
    <hyperlink ref="A363" r:id="rId558" tooltip="Motor Torpedo Boat PT-347 (page does not exist)" display="https://en.wikipedia.org/w/index.php?title=Motor_Torpedo_Boat_PT-347&amp;action=edit&amp;redlink=1"/>
    <hyperlink ref="A364" r:id="rId559" tooltip="Motor Torpedo Boat PT-353 (page does not exist)" display="https://en.wikipedia.org/w/index.php?title=Motor_Torpedo_Boat_PT-353&amp;action=edit&amp;redlink=1"/>
    <hyperlink ref="B364" r:id="rId560" display="https://tools.wmflabs.org/geohack/geohack.php?pagename=List_of_United_States_Navy_losses_in_World_War_II&amp;params=5_S_151_E_"/>
    <hyperlink ref="A365" r:id="rId561" tooltip="Motor Torpedo Boat PT-363 (page does not exist)" display="https://en.wikipedia.org/w/index.php?title=Motor_Torpedo_Boat_PT-363&amp;action=edit&amp;redlink=1"/>
    <hyperlink ref="A366" r:id="rId562" tooltip="Motor Torpedo Boat PT-368 (page does not exist)" display="https://en.wikipedia.org/w/index.php?title=Motor_Torpedo_Boat_PT-368&amp;action=edit&amp;redlink=1"/>
    <hyperlink ref="A367" r:id="rId563" tooltip="Motor Torpedo Boat PT-371 (page does not exist)" display="https://en.wikipedia.org/w/index.php?title=Motor_Torpedo_Boat_PT-371&amp;action=edit&amp;redlink=1"/>
    <hyperlink ref="B367" r:id="rId564" display="https://tools.wmflabs.org/geohack/geohack.php?pagename=List_of_United_States_Navy_losses_in_World_War_II&amp;params=2_05_N_127_51_E_"/>
    <hyperlink ref="A368" r:id="rId565" tooltip="Motor Torpedo Boat PT-493 (page does not exist)" display="https://en.wikipedia.org/w/index.php?title=Motor_Torpedo_Boat_PT-493&amp;action=edit&amp;redlink=1"/>
    <hyperlink ref="A369" r:id="rId566" tooltip="Motor Torpedo Boat PT-509 (page does not exist)" display="https://en.wikipedia.org/w/index.php?title=Motor_Torpedo_Boat_PT-509&amp;action=edit&amp;redlink=1"/>
    <hyperlink ref="B369" r:id="rId567" display="https://tools.wmflabs.org/geohack/geohack.php?pagename=List_of_United_States_Navy_losses_in_World_War_II&amp;params=49_11_N_2_15_W_"/>
    <hyperlink ref="D369" r:id="rId568" location="cite_note-9" display="https://en.wikipedia.org/wiki/List_of_United_States_Navy_losses_in_World_War_II - cite_note-9"/>
    <hyperlink ref="A370" r:id="rId569" tooltip="Motor Torpedo Boat PT-555 (page does not exist)" display="https://en.wikipedia.org/w/index.php?title=Motor_Torpedo_Boat_PT-555&amp;action=edit&amp;redlink=1"/>
    <hyperlink ref="A372" r:id="rId570" tooltip="Edit section: Tank landing ships" display="https://en.wikipedia.org/w/index.php?title=List_of_United_States_Navy_losses_in_World_War_II&amp;action=edit&amp;section=16"/>
    <hyperlink ref="A375" r:id="rId571" tooltip="USS LST-6" display="https://en.wikipedia.org/wiki/USS_LST-6"/>
    <hyperlink ref="A376" r:id="rId572" tooltip="USS LST-43 (page does not exist)" display="https://en.wikipedia.org/w/index.php?title=USS_LST-43&amp;action=edit&amp;redlink=1"/>
    <hyperlink ref="A377" r:id="rId573" tooltip="USS LST-69 (page does not exist)" display="https://en.wikipedia.org/w/index.php?title=USS_LST-69&amp;action=edit&amp;redlink=1"/>
    <hyperlink ref="A378" r:id="rId574" tooltip="USS LST-158 (page does not exist)" display="https://en.wikipedia.org/w/index.php?title=USS_LST-158&amp;action=edit&amp;redlink=1"/>
    <hyperlink ref="A379" r:id="rId575" tooltip="USS LST-167" display="https://en.wikipedia.org/wiki/USS_LST-167"/>
    <hyperlink ref="A380" r:id="rId576" tooltip="USS LST-179 (page does not exist)" display="https://en.wikipedia.org/w/index.php?title=USS_LST-179&amp;action=edit&amp;redlink=1"/>
    <hyperlink ref="A381" r:id="rId577" tooltip="USS LST-203 (page does not exist)" display="https://en.wikipedia.org/w/index.php?title=USS_LST-203&amp;action=edit&amp;redlink=1"/>
    <hyperlink ref="A382" r:id="rId578" tooltip="USS LST-228 (page does not exist)" display="https://en.wikipedia.org/w/index.php?title=USS_LST-228&amp;action=edit&amp;redlink=1"/>
    <hyperlink ref="A383" r:id="rId579" tooltip="USS LST-282 (page does not exist)" display="https://en.wikipedia.org/w/index.php?title=USS_LST-282&amp;action=edit&amp;redlink=1"/>
    <hyperlink ref="A384" r:id="rId580" tooltip="USS LST-313 (page does not exist)" display="https://en.wikipedia.org/w/index.php?title=USS_LST-313&amp;action=edit&amp;redlink=1"/>
    <hyperlink ref="A385" r:id="rId581" tooltip="USS LST-314 (page does not exist)" display="https://en.wikipedia.org/w/index.php?title=USS_LST-314&amp;action=edit&amp;redlink=1"/>
    <hyperlink ref="B385" r:id="rId582" display="https://tools.wmflabs.org/geohack/geohack.php?pagename=List_of_United_States_Navy_losses_in_World_War_II&amp;params=49_43_N_00_52_W_"/>
    <hyperlink ref="A386" r:id="rId583" tooltip="USS LST-318 (page does not exist)" display="https://en.wikipedia.org/w/index.php?title=USS_LST-318&amp;action=edit&amp;redlink=1"/>
    <hyperlink ref="A387" r:id="rId584" tooltip="USS LST-333 (page does not exist)" display="https://en.wikipedia.org/w/index.php?title=USS_LST-333&amp;action=edit&amp;redlink=1"/>
    <hyperlink ref="B387" r:id="rId585" display="https://tools.wmflabs.org/geohack/geohack.php?pagename=List_of_United_States_Navy_losses_in_World_War_II&amp;params=36_59_N_4_01_E_"/>
    <hyperlink ref="A388" r:id="rId586" tooltip="USS LST-342" display="https://en.wikipedia.org/wiki/USS_LST-342"/>
    <hyperlink ref="B388" r:id="rId587" display="https://tools.wmflabs.org/geohack/geohack.php?pagename=List_of_United_States_Navy_losses_in_World_War_II&amp;params=9_03_S_158_11_E_"/>
    <hyperlink ref="A389" r:id="rId588" tooltip="USS LST-348 (page does not exist)" display="https://en.wikipedia.org/w/index.php?title=USS_LST-348&amp;action=edit&amp;redlink=1"/>
    <hyperlink ref="B389" r:id="rId589" display="https://tools.wmflabs.org/geohack/geohack.php?pagename=List_of_United_States_Navy_losses_in_World_War_II&amp;params=40_57_N_13_14_E_"/>
    <hyperlink ref="A390" r:id="rId590" tooltip="USS LST-349 (page does not exist)" display="https://en.wikipedia.org/w/index.php?title=USS_LST-349&amp;action=edit&amp;redlink=1"/>
    <hyperlink ref="A391" r:id="rId591" tooltip="USS LST-353" display="https://en.wikipedia.org/wiki/USS_LST-353"/>
    <hyperlink ref="A392" r:id="rId592" tooltip="USS LST-359 (page does not exist)" display="https://en.wikipedia.org/w/index.php?title=USS_LST-359&amp;action=edit&amp;redlink=1"/>
    <hyperlink ref="B392" r:id="rId593" display="https://tools.wmflabs.org/geohack/geohack.php?pagename=List_of_United_States_Navy_losses_in_World_War_II&amp;params=42_N_19_W_"/>
    <hyperlink ref="A393" r:id="rId594" tooltip="USS LST-376 (page does not exist)" display="https://en.wikipedia.org/w/index.php?title=USS_LST-376&amp;action=edit&amp;redlink=1"/>
    <hyperlink ref="A394" r:id="rId595" tooltip="USS LST-396 (page does not exist)" display="https://en.wikipedia.org/w/index.php?title=USS_LST-396&amp;action=edit&amp;redlink=1"/>
    <hyperlink ref="B394" r:id="rId596" display="https://tools.wmflabs.org/geohack/geohack.php?pagename=List_of_United_States_Navy_losses_in_World_War_II&amp;params=8_18_S_156_55_E_"/>
    <hyperlink ref="A395" r:id="rId597" tooltip="USS LST-447 (page does not exist)" display="https://en.wikipedia.org/w/index.php?title=USS_LST-447&amp;action=edit&amp;redlink=1"/>
    <hyperlink ref="B395" r:id="rId598" display="https://tools.wmflabs.org/geohack/geohack.php?pagename=List_of_United_States_Navy_losses_in_World_War_II&amp;params=26_9_N_127_18_E_"/>
    <hyperlink ref="A396" r:id="rId599" tooltip="USS LST-448 (page does not exist)" display="https://en.wikipedia.org/w/index.php?title=USS_LST-448&amp;action=edit&amp;redlink=1"/>
    <hyperlink ref="A397" r:id="rId600" tooltip="USS LST-460 (page does not exist)" display="https://en.wikipedia.org/w/index.php?title=USS_LST-460&amp;action=edit&amp;redlink=1"/>
    <hyperlink ref="B397" r:id="rId601" display="https://tools.wmflabs.org/geohack/geohack.php?pagename=List_of_United_States_Navy_losses_in_World_War_II&amp;params=11_10_N_121_11_E_"/>
    <hyperlink ref="A398" r:id="rId602" tooltip="USS LST-472" display="https://en.wikipedia.org/wiki/USS_LST-472"/>
    <hyperlink ref="A399" r:id="rId603" tooltip="USS LST-480" display="https://en.wikipedia.org/wiki/USS_LST-480"/>
    <hyperlink ref="A400" r:id="rId604" tooltip="USS LST-493 (page does not exist)" display="https://en.wikipedia.org/w/index.php?title=USS_LST-493&amp;action=edit&amp;redlink=1"/>
    <hyperlink ref="B400" r:id="rId605" display="https://tools.wmflabs.org/geohack/geohack.php?pagename=List_of_United_States_Navy_losses_in_World_War_II&amp;params=50_20_N_4_09_W_"/>
    <hyperlink ref="A401" r:id="rId606" tooltip="USS LST-496 (page does not exist)" display="https://en.wikipedia.org/w/index.php?title=USS_LST-496&amp;action=edit&amp;redlink=1"/>
    <hyperlink ref="A402" r:id="rId607" tooltip="USS LST-499 (page does not exist)" display="https://en.wikipedia.org/w/index.php?title=USS_LST-499&amp;action=edit&amp;redlink=1"/>
    <hyperlink ref="A403" r:id="rId608" tooltip="USS LST-507" display="https://en.wikipedia.org/wiki/USS_LST-507"/>
    <hyperlink ref="B403" r:id="rId609" display="https://tools.wmflabs.org/geohack/geohack.php?pagename=List_of_United_States_Navy_losses_in_World_War_II&amp;params=50_29_N_2_52_W_"/>
    <hyperlink ref="D403" r:id="rId610" tooltip="Exercise Tiger" display="https://en.wikipedia.org/wiki/Exercise_Tiger"/>
    <hyperlink ref="A404" r:id="rId611" tooltip="USS LST-523 (page does not exist)" display="https://en.wikipedia.org/w/index.php?title=USS_LST-523&amp;action=edit&amp;redlink=1"/>
    <hyperlink ref="A405" r:id="rId612" tooltip="USS LST-531 (page does not exist)" display="https://en.wikipedia.org/w/index.php?title=USS_LST-531&amp;action=edit&amp;redlink=1"/>
    <hyperlink ref="B405" r:id="rId613" display="https://tools.wmflabs.org/geohack/geohack.php?pagename=List_of_United_States_Navy_losses_in_World_War_II&amp;params=50_29_N_2_52_W_"/>
    <hyperlink ref="A406" r:id="rId614" tooltip="USS LST-563" display="https://en.wikipedia.org/wiki/USS_LST-563"/>
    <hyperlink ref="B406" r:id="rId615" tooltip="Clipperton Island" display="https://en.wikipedia.org/wiki/Clipperton_Island"/>
    <hyperlink ref="A407" r:id="rId616" tooltip="USS LST-577 (page does not exist)" display="https://en.wikipedia.org/w/index.php?title=USS_LST-577&amp;action=edit&amp;redlink=1"/>
    <hyperlink ref="B407" r:id="rId617" display="https://tools.wmflabs.org/geohack/geohack.php?pagename=List_of_United_States_Navy_losses_in_World_War_II&amp;params=8_1_N_130_22_E_"/>
    <hyperlink ref="A408" r:id="rId618" tooltip="USS LST-675 (page does not exist)" display="https://en.wikipedia.org/w/index.php?title=USS_LST-675&amp;action=edit&amp;redlink=1"/>
    <hyperlink ref="A409" r:id="rId619" tooltip="USS LST-738" display="https://en.wikipedia.org/wiki/USS_LST-738"/>
    <hyperlink ref="A410" r:id="rId620" tooltip="USS LST-749" display="https://en.wikipedia.org/wiki/USS_LST-749"/>
    <hyperlink ref="B410" r:id="rId621" display="https://tools.wmflabs.org/geohack/geohack.php?pagename=List_of_United_States_Navy_losses_in_World_War_II&amp;params=11_10_N_121_11_E_"/>
    <hyperlink ref="A411" r:id="rId622" tooltip="USS LST-750 (page does not exist)" display="https://en.wikipedia.org/w/index.php?title=USS_LST-750&amp;action=edit&amp;redlink=1"/>
    <hyperlink ref="A412" r:id="rId623" tooltip="USS LST-808 (page does not exist)" display="https://en.wikipedia.org/w/index.php?title=USS_LST-808&amp;action=edit&amp;redlink=1"/>
    <hyperlink ref="A413" r:id="rId624" tooltip="USS LST-906" display="https://en.wikipedia.org/wiki/USS_LST-906"/>
    <hyperlink ref="A414" r:id="rId625" tooltip="USS LST-921 (page does not exist)" display="https://en.wikipedia.org/w/index.php?title=USS_LST-921&amp;action=edit&amp;redlink=1"/>
    <hyperlink ref="A416" r:id="rId626" tooltip="Edit section: Medium landing ships" display="https://en.wikipedia.org/w/index.php?title=List_of_United_States_Navy_losses_in_World_War_II&amp;action=edit&amp;section=17"/>
    <hyperlink ref="A419" r:id="rId627" tooltip="USS LSM-12 (page does not exist)" display="https://en.wikipedia.org/w/index.php?title=USS_LSM-12&amp;action=edit&amp;redlink=1"/>
    <hyperlink ref="A420" r:id="rId628" tooltip="USS LSM-20 (page does not exist)" display="https://en.wikipedia.org/w/index.php?title=USS_LSM-20&amp;action=edit&amp;redlink=1"/>
    <hyperlink ref="B420" r:id="rId629" display="https://tools.wmflabs.org/geohack/geohack.php?pagename=List_of_United_States_Navy_losses_in_World_War_II&amp;params=10_12_N_125_19_E_"/>
    <hyperlink ref="A421" r:id="rId630" tooltip="USS LSM-59 (page does not exist)" display="https://en.wikipedia.org/w/index.php?title=USS_LSM-59&amp;action=edit&amp;redlink=1"/>
    <hyperlink ref="A422" r:id="rId631" tooltip="USS LSM-135" display="https://en.wikipedia.org/wiki/USS_LSM-135"/>
    <hyperlink ref="A423" r:id="rId632" tooltip="USS LSM-149" display="https://en.wikipedia.org/wiki/USS_LSM-149"/>
    <hyperlink ref="A424" r:id="rId633" tooltip="USS LSM(R)-190" display="https://en.wikipedia.org/wiki/USS_LSM(R)-190"/>
    <hyperlink ref="B424" r:id="rId634" display="https://tools.wmflabs.org/geohack/geohack.php?pagename=List_of_United_States_Navy_losses_in_World_War_II&amp;params=26_35_N_127_10_E_"/>
    <hyperlink ref="A425" r:id="rId635" tooltip="USS LSM-194 (page does not exist)" display="https://en.wikipedia.org/w/index.php?title=USS_LSM-194&amp;action=edit&amp;redlink=1"/>
    <hyperlink ref="A426" r:id="rId636" tooltip="USS LSM-195 (page does not exist)" display="https://en.wikipedia.org/w/index.php?title=USS_LSM-195&amp;action=edit&amp;redlink=1"/>
    <hyperlink ref="A427" r:id="rId637" tooltip="USS LSM-318 (page does not exist)" display="https://en.wikipedia.org/w/index.php?title=USS_LSM-318&amp;action=edit&amp;redlink=1"/>
    <hyperlink ref="B427" r:id="rId638" display="https://tools.wmflabs.org/geohack/geohack.php?pagename=List_of_United_States_Navy_losses_in_World_War_II&amp;params=10_56_N_124_38_E_"/>
    <hyperlink ref="A429" r:id="rId639" tooltip="Edit section: Tank landing craft" display="https://en.wikipedia.org/w/index.php?title=List_of_United_States_Navy_losses_in_World_War_II&amp;action=edit&amp;section=18"/>
    <hyperlink ref="A432" r:id="rId640" tooltip="USS LCT-19 (page does not exist)" display="https://en.wikipedia.org/w/index.php?title=USS_LCT-19&amp;action=edit&amp;redlink=1"/>
    <hyperlink ref="A433" r:id="rId641" tooltip="USS LCT-21 (page does not exist)" display="https://en.wikipedia.org/w/index.php?title=USS_LCT-21&amp;action=edit&amp;redlink=1"/>
    <hyperlink ref="A434" r:id="rId642" tooltip="USS LCT-23 (page does not exist)" display="https://en.wikipedia.org/w/index.php?title=USS_LCT-23&amp;action=edit&amp;redlink=1"/>
    <hyperlink ref="A435" r:id="rId643" tooltip="USS LCT-25 (page does not exist)" display="https://en.wikipedia.org/w/index.php?title=USS_LCT-25&amp;action=edit&amp;redlink=1"/>
    <hyperlink ref="A436" r:id="rId644" tooltip="USS LCT-26 (page does not exist)" display="https://en.wikipedia.org/w/index.php?title=USS_LCT-26&amp;action=edit&amp;redlink=1"/>
    <hyperlink ref="B436" r:id="rId645" display="https://tools.wmflabs.org/geohack/geohack.php?pagename=List_of_United_States_Navy_losses_in_World_War_II&amp;params=41_4_N_13_30_E_"/>
    <hyperlink ref="A437" r:id="rId646" tooltip="USS LCT-27 (page does not exist)" display="https://en.wikipedia.org/w/index.php?title=USS_LCT-27&amp;action=edit&amp;redlink=1"/>
    <hyperlink ref="A438" r:id="rId647" tooltip="USS LCT-28 (page does not exist)" display="https://en.wikipedia.org/w/index.php?title=USS_LCT-28&amp;action=edit&amp;redlink=1"/>
    <hyperlink ref="A439" r:id="rId648" tooltip="USS LCT-30 (page does not exist)" display="https://en.wikipedia.org/w/index.php?title=USS_LCT-30&amp;action=edit&amp;redlink=1"/>
    <hyperlink ref="B439" r:id="rId649" location="cite_note-10" display="https://en.wikipedia.org/wiki/List_of_United_States_Navy_losses_in_World_War_II - cite_note-10"/>
    <hyperlink ref="A440" r:id="rId650" tooltip="USS LCT-35 (page does not exist)" display="https://en.wikipedia.org/w/index.php?title=USS_LCT-35&amp;action=edit&amp;redlink=1"/>
    <hyperlink ref="A441" r:id="rId651" tooltip="USS LCT-36 (page does not exist)" display="https://en.wikipedia.org/w/index.php?title=USS_LCT-36&amp;action=edit&amp;redlink=1"/>
    <hyperlink ref="A442" r:id="rId652" tooltip="USS LCT-66 (page does not exist)" display="https://en.wikipedia.org/w/index.php?title=USS_LCT-66&amp;action=edit&amp;redlink=1"/>
    <hyperlink ref="A443" r:id="rId653" tooltip="USS LCT-71 (page does not exist)" display="https://en.wikipedia.org/w/index.php?title=USS_LCT-71&amp;action=edit&amp;redlink=1"/>
    <hyperlink ref="B443" r:id="rId654" display="https://tools.wmflabs.org/geohack/geohack.php?pagename=List_of_United_States_Navy_losses_in_World_War_II&amp;params=53_38_N_146_5_W_"/>
    <hyperlink ref="A444" r:id="rId655" tooltip="USS LCT-147 (page does not exist)" display="https://en.wikipedia.org/w/index.php?title=USS_LCT-147&amp;action=edit&amp;redlink=1"/>
    <hyperlink ref="A445" r:id="rId656" tooltip="USS LCT-154 (page does not exist)" display="https://en.wikipedia.org/w/index.php?title=USS_LCT-154&amp;action=edit&amp;redlink=1"/>
    <hyperlink ref="B445" r:id="rId657" display="https://tools.wmflabs.org/geohack/geohack.php?pagename=List_of_United_States_Navy_losses_in_World_War_II&amp;params=37_8_N_10_58_E_"/>
    <hyperlink ref="A446" r:id="rId658" tooltip="USS LCT-175 (page does not exist)" display="https://en.wikipedia.org/w/index.php?title=USS_LCT-175&amp;action=edit&amp;redlink=1"/>
    <hyperlink ref="B446" r:id="rId659" display="https://tools.wmflabs.org/geohack/geohack.php?pagename=List_of_United_States_Navy_losses_in_World_War_II&amp;params=4_27_N_133_40_E_"/>
    <hyperlink ref="A447" r:id="rId660" tooltip="USS LCT-182 (page does not exist)" display="https://en.wikipedia.org/w/index.php?title=USS_LCT-182&amp;action=edit&amp;redlink=1"/>
    <hyperlink ref="A448" r:id="rId661" tooltip="USS LCT-185 (page does not exist)" display="https://en.wikipedia.org/w/index.php?title=USS_LCT-185&amp;action=edit&amp;redlink=1"/>
    <hyperlink ref="A449" r:id="rId662" tooltip="USS LCT-196 (page does not exist)" display="https://en.wikipedia.org/w/index.php?title=USS_LCT-196&amp;action=edit&amp;redlink=1"/>
    <hyperlink ref="A450" r:id="rId663" tooltip="USS LCT-197 (page does not exist)" display="https://en.wikipedia.org/w/index.php?title=USS_LCT-197&amp;action=edit&amp;redlink=1"/>
    <hyperlink ref="A451" r:id="rId664" tooltip="USS LCT-200 (page does not exist)" display="https://en.wikipedia.org/w/index.php?title=USS_LCT-200&amp;action=edit&amp;redlink=1"/>
    <hyperlink ref="A452" r:id="rId665" tooltip="USS LCT-208 (page does not exist)" display="https://en.wikipedia.org/w/index.php?title=USS_LCT-208&amp;action=edit&amp;redlink=1"/>
    <hyperlink ref="A453" r:id="rId666" tooltip="USS LCT-209" display="https://en.wikipedia.org/wiki/USS_LCT-209"/>
    <hyperlink ref="A454" r:id="rId667" tooltip="USS LCT-215 (page does not exist)" display="https://en.wikipedia.org/w/index.php?title=USS_LCT-215&amp;action=edit&amp;redlink=1"/>
    <hyperlink ref="A455" r:id="rId668" tooltip="USS LCT-220 (page does not exist)" display="https://en.wikipedia.org/w/index.php?title=USS_LCT-220&amp;action=edit&amp;redlink=1"/>
    <hyperlink ref="A456" r:id="rId669" tooltip="USS LCT-241 (page does not exist)" display="https://en.wikipedia.org/w/index.php?title=USS_LCT-241&amp;action=edit&amp;redlink=1"/>
    <hyperlink ref="A457" r:id="rId670" tooltip="USS LCT-242" display="https://en.wikipedia.org/wiki/USS_LCT-242"/>
    <hyperlink ref="A458" r:id="rId671" tooltip="USS LCT-244 (page does not exist)" display="https://en.wikipedia.org/w/index.php?title=USS_LCT-244&amp;action=edit&amp;redlink=1"/>
    <hyperlink ref="A459" r:id="rId672" tooltip="USS LCT-253 (page does not exist)" display="https://en.wikipedia.org/w/index.php?title=USS_LCT-253&amp;action=edit&amp;redlink=1"/>
    <hyperlink ref="A460" r:id="rId673" tooltip="USS LCT-293 (page does not exist)" display="https://en.wikipedia.org/w/index.php?title=USS_LCT-293&amp;action=edit&amp;redlink=1"/>
    <hyperlink ref="A461" r:id="rId674" tooltip="USS LCT-294 (page does not exist)" display="https://en.wikipedia.org/w/index.php?title=USS_LCT-294&amp;action=edit&amp;redlink=1"/>
    <hyperlink ref="A462" r:id="rId675" tooltip="USS LCT-305 (page does not exist)" display="https://en.wikipedia.org/w/index.php?title=USS_LCT-305&amp;action=edit&amp;redlink=1"/>
    <hyperlink ref="A463" r:id="rId676" tooltip="USS LCT-311 (page does not exist)" display="https://en.wikipedia.org/w/index.php?title=USS_LCT-311&amp;action=edit&amp;redlink=1"/>
    <hyperlink ref="A464" r:id="rId677" tooltip="USS LCT-315 (page does not exist)" display="https://en.wikipedia.org/w/index.php?title=USS_LCT-315&amp;action=edit&amp;redlink=1"/>
    <hyperlink ref="A465" r:id="rId678" tooltip="USS LCT-319 (page does not exist)" display="https://en.wikipedia.org/w/index.php?title=USS_LCT-319&amp;action=edit&amp;redlink=1"/>
    <hyperlink ref="A466" r:id="rId679" tooltip="USS LCT-332 (page does not exist)" display="https://en.wikipedia.org/w/index.php?title=USS_LCT-332&amp;action=edit&amp;redlink=1"/>
    <hyperlink ref="A467" r:id="rId680" tooltip="USS LCT-340 (page does not exist)" display="https://en.wikipedia.org/w/index.php?title=USS_LCT-340&amp;action=edit&amp;redlink=1"/>
    <hyperlink ref="B467" r:id="rId681" display="https://tools.wmflabs.org/geohack/geohack.php?pagename=List_of_United_States_Navy_losses_in_World_War_II&amp;params=36_49_N_11_55_E_"/>
    <hyperlink ref="A468" r:id="rId682" tooltip="USS LCT-342 (page does not exist)" display="https://en.wikipedia.org/w/index.php?title=USS_LCT-342&amp;action=edit&amp;redlink=1"/>
    <hyperlink ref="A469" r:id="rId683" tooltip="USS LCT-352 (page does not exist)" display="https://en.wikipedia.org/w/index.php?title=USS_LCT-352&amp;action=edit&amp;redlink=1"/>
    <hyperlink ref="A470" r:id="rId684" tooltip="USS LCT-362 (page does not exist)" display="https://en.wikipedia.org/w/index.php?title=USS_LCT-362&amp;action=edit&amp;redlink=1"/>
    <hyperlink ref="A471" r:id="rId685" tooltip="USS LCT-364 (page does not exist)" display="https://en.wikipedia.org/w/index.php?title=USS_LCT-364&amp;action=edit&amp;redlink=1"/>
    <hyperlink ref="A472" r:id="rId686" tooltip="USS LCT-366 (page does not exist)" display="https://en.wikipedia.org/w/index.php?title=USS_LCT-366&amp;action=edit&amp;redlink=1"/>
    <hyperlink ref="B472" r:id="rId687" display="https://tools.wmflabs.org/geohack/geohack.php?pagename=List_of_United_States_Navy_losses_in_World_War_II&amp;params=53_1_N_152_0_W_"/>
    <hyperlink ref="A473" r:id="rId688" tooltip="USS LCT-413 (page does not exist)" display="https://en.wikipedia.org/w/index.php?title=USS_LCT-413&amp;action=edit&amp;redlink=1"/>
    <hyperlink ref="A474" r:id="rId689" tooltip="USS LCT-458 (page does not exist)" display="https://en.wikipedia.org/w/index.php?title=USS_LCT-458&amp;action=edit&amp;redlink=1"/>
    <hyperlink ref="A475" r:id="rId690" tooltip="USS LCT-459 (page does not exist)" display="https://en.wikipedia.org/w/index.php?title=USS_LCT-459&amp;action=edit&amp;redlink=1"/>
    <hyperlink ref="A476" r:id="rId691" tooltip="USS LCT-486 (page does not exist)" display="https://en.wikipedia.org/w/index.php?title=USS_LCT-486&amp;action=edit&amp;redlink=1"/>
    <hyperlink ref="A477" r:id="rId692" tooltip="USS LCT-496 (page does not exist)" display="https://en.wikipedia.org/w/index.php?title=USS_LCT-496&amp;action=edit&amp;redlink=1"/>
    <hyperlink ref="A478" r:id="rId693" tooltip="USS LCT-548 (page does not exist)" display="https://en.wikipedia.org/w/index.php?title=USS_LCT-548&amp;action=edit&amp;redlink=1"/>
    <hyperlink ref="A479" r:id="rId694" tooltip="USS LCT-555 (page does not exist)" display="https://en.wikipedia.org/w/index.php?title=USS_LCT-555&amp;action=edit&amp;redlink=1"/>
    <hyperlink ref="A480" r:id="rId695" tooltip="USS LCT-572 (page does not exist)" display="https://en.wikipedia.org/w/index.php?title=USS_LCT-572&amp;action=edit&amp;redlink=1"/>
    <hyperlink ref="A481" r:id="rId696" tooltip="USS LCT-579 (page does not exist)" display="https://en.wikipedia.org/w/index.php?title=USS_LCT-579&amp;action=edit&amp;redlink=1"/>
    <hyperlink ref="A482" r:id="rId697" tooltip="USS LCT-582 (page does not exist)" display="https://en.wikipedia.org/w/index.php?title=USS_LCT-582&amp;action=edit&amp;redlink=1"/>
    <hyperlink ref="A483" r:id="rId698" tooltip="USS LCT-593 (page does not exist)" display="https://en.wikipedia.org/w/index.php?title=USS_LCT-593&amp;action=edit&amp;redlink=1"/>
    <hyperlink ref="A484" r:id="rId699" tooltip="USS LCT-597 (page does not exist)" display="https://en.wikipedia.org/w/index.php?title=USS_LCT-597&amp;action=edit&amp;redlink=1"/>
    <hyperlink ref="A485" r:id="rId700" tooltip="USS LCT-612 (page does not exist)" display="https://en.wikipedia.org/w/index.php?title=USS_LCT-612&amp;action=edit&amp;redlink=1"/>
    <hyperlink ref="A486" r:id="rId701" tooltip="USS LCT-703 (page does not exist)" display="https://en.wikipedia.org/w/index.php?title=USS_LCT-703&amp;action=edit&amp;redlink=1"/>
    <hyperlink ref="A487" r:id="rId702" tooltip="USS LCT-713 (page does not exist)" display="https://en.wikipedia.org/w/index.php?title=USS_LCT-713&amp;action=edit&amp;redlink=1"/>
    <hyperlink ref="A488" r:id="rId703" tooltip="USS LCT-714 (page does not exist)" display="https://en.wikipedia.org/w/index.php?title=USS_LCT-714&amp;action=edit&amp;redlink=1"/>
    <hyperlink ref="A489" r:id="rId704" tooltip="USS LCT-777 (page does not exist)" display="https://en.wikipedia.org/w/index.php?title=USS_LCT-777&amp;action=edit&amp;redlink=1"/>
    <hyperlink ref="A490" r:id="rId705" tooltip="USS LCT-823 (page does not exist)" display="https://en.wikipedia.org/w/index.php?title=USS_LCT-823&amp;action=edit&amp;redlink=1"/>
    <hyperlink ref="A491" r:id="rId706" tooltip="USS LCT-961 (page does not exist)" display="https://en.wikipedia.org/w/index.php?title=USS_LCT-961&amp;action=edit&amp;redlink=1"/>
    <hyperlink ref="A492" r:id="rId707" tooltip="USS LCT-963 (page does not exist)" display="https://en.wikipedia.org/w/index.php?title=USS_LCT-963&amp;action=edit&amp;redlink=1"/>
    <hyperlink ref="A493" r:id="rId708" tooltip="USS LCT-983 (page does not exist)" display="https://en.wikipedia.org/w/index.php?title=USS_LCT-983&amp;action=edit&amp;redlink=1"/>
    <hyperlink ref="A494" r:id="rId709" tooltip="USS LCT-984 (page does not exist)" display="https://en.wikipedia.org/w/index.php?title=USS_LCT-984&amp;action=edit&amp;redlink=1"/>
    <hyperlink ref="B494" r:id="rId710" display="https://tools.wmflabs.org/geohack/geohack.php?pagename=List_of_United_States_Navy_losses_in_World_War_II&amp;params=20_N_157_W_"/>
    <hyperlink ref="A495" r:id="rId711" tooltip="USS LCT-988 (page does not exist)" display="https://en.wikipedia.org/w/index.php?title=USS_LCT-988&amp;action=edit&amp;redlink=1"/>
    <hyperlink ref="B495" r:id="rId712" display="https://tools.wmflabs.org/geohack/geohack.php?pagename=List_of_United_States_Navy_losses_in_World_War_II&amp;params=20_N_157_W_"/>
    <hyperlink ref="A496" r:id="rId713" tooltip="USS LCT-995 (page does not exist)" display="https://en.wikipedia.org/w/index.php?title=USS_LCT-995&amp;action=edit&amp;redlink=1"/>
    <hyperlink ref="A497" r:id="rId714" tooltip="USS LCT-1029 (page does not exist)" display="https://en.wikipedia.org/w/index.php?title=USS_LCT-1029&amp;action=edit&amp;redlink=1"/>
    <hyperlink ref="A498" r:id="rId715" tooltip="USS LCT-1050 (page does not exist)" display="https://en.wikipedia.org/w/index.php?title=USS_LCT-1050&amp;action=edit&amp;redlink=1"/>
    <hyperlink ref="A499" r:id="rId716" tooltip="USS LCT-1075 (page does not exist)" display="https://en.wikipedia.org/w/index.php?title=USS_LCT-1075&amp;action=edit&amp;redlink=1"/>
    <hyperlink ref="A500" r:id="rId717" tooltip="USS LCT-1090 (page does not exist)" display="https://en.wikipedia.org/w/index.php?title=USS_LCT-1090&amp;action=edit&amp;redlink=1"/>
    <hyperlink ref="A501" r:id="rId718" tooltip="USS LCT-1151 (page does not exist)" display="https://en.wikipedia.org/w/index.php?title=USS_LCT-1151&amp;action=edit&amp;redlink=1"/>
    <hyperlink ref="B501" r:id="rId719" display="https://tools.wmflabs.org/geohack/geohack.php?pagename=List_of_United_States_Navy_losses_in_World_War_II&amp;params=1_0_N_138_36_E_"/>
    <hyperlink ref="A502" r:id="rId720" tooltip="USS LCT-1358 (page does not exist)" display="https://en.wikipedia.org/w/index.php?title=USS_LCT-1358&amp;action=edit&amp;redlink=1"/>
    <hyperlink ref="A504" r:id="rId721" tooltip="Edit section: Infantry landing craft" display="https://en.wikipedia.org/w/index.php?title=List_of_United_States_Navy_losses_in_World_War_II&amp;action=edit&amp;section=19"/>
    <hyperlink ref="A507" r:id="rId722" tooltip="USS LCI(L)-1 (page does not exist)" display="https://en.wikipedia.org/w/index.php?title=USS_LCI(L)-1&amp;action=edit&amp;redlink=1"/>
    <hyperlink ref="A508" r:id="rId723" tooltip="USS LCI(L)-20 (page does not exist)" display="https://en.wikipedia.org/w/index.php?title=USS_LCI(L)-20&amp;action=edit&amp;redlink=1"/>
    <hyperlink ref="A509" r:id="rId724" tooltip="USS LCI(L)-32 (page does not exist)" display="https://en.wikipedia.org/w/index.php?title=USS_LCI(L)-32&amp;action=edit&amp;redlink=1"/>
    <hyperlink ref="A510" r:id="rId725" tooltip="USS LCI(G)-82 (page does not exist)" display="https://en.wikipedia.org/w/index.php?title=USS_LCI(G)-82&amp;action=edit&amp;redlink=1"/>
    <hyperlink ref="A511" r:id="rId726" tooltip="USS LCI(L)-85 (page does not exist)" display="https://en.wikipedia.org/w/index.php?title=USS_LCI(L)-85&amp;action=edit&amp;redlink=1"/>
    <hyperlink ref="A512" r:id="rId727" tooltip="USS LCI(L)-91 (page does not exist)" display="https://en.wikipedia.org/w/index.php?title=USS_LCI(L)-91&amp;action=edit&amp;redlink=1"/>
    <hyperlink ref="A513" r:id="rId728" tooltip="USS LCI(L)-92 (page does not exist)" display="https://en.wikipedia.org/w/index.php?title=USS_LCI(L)-92&amp;action=edit&amp;redlink=1"/>
    <hyperlink ref="A514" r:id="rId729" tooltip="USS LCI(L)-93" display="https://en.wikipedia.org/wiki/USS_LCI(L)-93"/>
    <hyperlink ref="A515" r:id="rId730" tooltip="USS LCI(L)-219 (page does not exist)" display="https://en.wikipedia.org/w/index.php?title=USS_LCI(L)-219&amp;action=edit&amp;redlink=1"/>
    <hyperlink ref="A516" r:id="rId731" tooltip="USS LCI(L)-232 (page does not exist)" display="https://en.wikipedia.org/w/index.php?title=USS_LCI(L)-232&amp;action=edit&amp;redlink=1"/>
    <hyperlink ref="A517" r:id="rId732" tooltip="USS LCI(L)-339" display="https://en.wikipedia.org/wiki/USS_LCI(L)-339"/>
    <hyperlink ref="A518" r:id="rId733" tooltip="USS LCI(G)-365 (page does not exist)" display="https://en.wikipedia.org/w/index.php?title=USS_LCI(G)-365&amp;action=edit&amp;redlink=1"/>
    <hyperlink ref="A519" r:id="rId734" tooltip="USS LCI(G)-459 (page does not exist)" display="https://en.wikipedia.org/w/index.php?title=USS_LCI(G)-459&amp;action=edit&amp;redlink=1"/>
    <hyperlink ref="A520" r:id="rId735" tooltip="USS LCI(G)-468 (page does not exist)" display="https://en.wikipedia.org/w/index.php?title=USS_LCI(G)-468&amp;action=edit&amp;redlink=1"/>
    <hyperlink ref="B520" r:id="rId736" display="https://tools.wmflabs.org/geohack/geohack.php?pagename=List_of_United_States_Navy_losses_in_World_War_II&amp;params=13_28_N_148_18_E_"/>
    <hyperlink ref="A521" r:id="rId737" tooltip="USS LCI(G)-474 (page does not exist)" display="https://en.wikipedia.org/w/index.php?title=USS_LCI(G)-474&amp;action=edit&amp;redlink=1"/>
    <hyperlink ref="A522" r:id="rId738" tooltip="USS LCI(L)-497 (page does not exist)" display="https://en.wikipedia.org/w/index.php?title=USS_LCI(L)-497&amp;action=edit&amp;redlink=1"/>
    <hyperlink ref="A523" r:id="rId739" tooltip="USS LCI(L)-553 (page does not exist)" display="https://en.wikipedia.org/w/index.php?title=USS_LCI(L)-553&amp;action=edit&amp;redlink=1"/>
    <hyperlink ref="A524" r:id="rId740" tooltip="USS LCI(L)-600 (page does not exist)" display="https://en.wikipedia.org/w/index.php?title=USS_LCI(L)-600&amp;action=edit&amp;redlink=1"/>
    <hyperlink ref="A525" r:id="rId741" tooltip="USS LCI(L)-684 (page does not exist)" display="https://en.wikipedia.org/w/index.php?title=USS_LCI(L)-684&amp;action=edit&amp;redlink=1"/>
    <hyperlink ref="A526" r:id="rId742" tooltip="USS LCI(L)-974 (page does not exist)" display="https://en.wikipedia.org/w/index.php?title=USS_LCI(L)-974&amp;action=edit&amp;redlink=1"/>
    <hyperlink ref="B526" r:id="rId743" display="https://tools.wmflabs.org/geohack/geohack.php?pagename=List_of_United_States_Navy_losses_in_World_War_II&amp;params=16_6_N_120_14_E_"/>
    <hyperlink ref="A527" r:id="rId744" tooltip="USS LCI(L)-1065 (page does not exist)" display="https://en.wikipedia.org/w/index.php?title=USS_LCI(L)-1065&amp;action=edit&amp;redlink=1"/>
    <hyperlink ref="A529" r:id="rId745" tooltip="Edit section: Support landing craft" display="https://en.wikipedia.org/w/index.php?title=List_of_United_States_Navy_losses_in_World_War_II&amp;action=edit&amp;section=20"/>
    <hyperlink ref="A532" r:id="rId746" tooltip="USS LCS-7 (page does not exist)" display="https://en.wikipedia.org/w/index.php?title=USS_LCS-7&amp;action=edit&amp;redlink=1"/>
    <hyperlink ref="A533" r:id="rId747" tooltip="USS LCS-15 (page does not exist)" display="https://en.wikipedia.org/w/index.php?title=USS_LCS-15&amp;action=edit&amp;redlink=1"/>
    <hyperlink ref="B533" r:id="rId748" display="https://tools.wmflabs.org/geohack/geohack.php?pagename=List_of_United_States_Navy_losses_in_World_War_II&amp;params=27_20_N_127_10_E_"/>
    <hyperlink ref="A534" r:id="rId749" tooltip="USS LCS-26 (page does not exist)" display="https://en.wikipedia.org/w/index.php?title=USS_LCS-26&amp;action=edit&amp;redlink=1"/>
    <hyperlink ref="A535" r:id="rId750" tooltip="USS LCS-33 (page does not exist)" display="https://en.wikipedia.org/w/index.php?title=USS_LCS-33&amp;action=edit&amp;redlink=1"/>
    <hyperlink ref="A536" r:id="rId751" tooltip="USS LCS-49 (page does not exist)" display="https://en.wikipedia.org/w/index.php?title=USS_LCS-49&amp;action=edit&amp;redlink=1"/>
    <hyperlink ref="A537" r:id="rId752" tooltip="USS LCS-127 (page does not exist)" display="https://en.wikipedia.org/w/index.php?title=USS_LCS-127&amp;action=edit&amp;redlink=1"/>
    <hyperlink ref="A539" r:id="rId753" tooltip="Edit section: Tugs" display="https://en.wikipedia.org/w/index.php?title=List_of_United_States_Navy_losses_in_World_War_II&amp;action=edit&amp;section=21"/>
    <hyperlink ref="A542" r:id="rId754" tooltip="USS ATR-15 (page does not exist)" display="https://en.wikipedia.org/w/index.php?title=USS_ATR-15&amp;action=edit&amp;redlink=1"/>
    <hyperlink ref="B542" r:id="rId755" display="https://tools.wmflabs.org/geohack/geohack.php?pagename=List_of_United_States_Navy_losses_in_World_War_II&amp;params=49_20_N_00_26_W_"/>
    <hyperlink ref="A543" r:id="rId756" tooltip="USS ATR-98 (page does not exist)" display="https://en.wikipedia.org/w/index.php?title=USS_ATR-98&amp;action=edit&amp;redlink=1"/>
    <hyperlink ref="B543" r:id="rId757" display="https://tools.wmflabs.org/geohack/geohack.php?pagename=List_of_United_States_Navy_losses_in_World_War_II&amp;params=44_05_N_24_08_W_"/>
    <hyperlink ref="A544" r:id="rId758" tooltip="USS Genesee (AT-55)" display="https://en.wikipedia.org/wiki/USS_Genesee_(AT-55)"/>
    <hyperlink ref="A545" r:id="rId759" tooltip="USS Grebe (AM-43)" display="https://en.wikipedia.org/wiki/USS_Grebe_(AM-43)"/>
    <hyperlink ref="A546" r:id="rId760" tooltip="USS Keshena (YN-37) (page does not exist)" display="https://en.wikipedia.org/w/index.php?title=USS_Keshena_(YN-37)&amp;action=edit&amp;redlink=1"/>
    <hyperlink ref="D546" r:id="rId761" location="cite_note-12" display="https://en.wikipedia.org/wiki/List_of_United_States_Navy_losses_in_World_War_II - cite_note-12"/>
    <hyperlink ref="A547" r:id="rId762" tooltip="USS Napa (AT-32)" display="https://en.wikipedia.org/wiki/USS_Napa_(AT-32)"/>
    <hyperlink ref="A548" r:id="rId763" tooltip="USS Nauset (AT-89)" display="https://en.wikipedia.org/wiki/USS_Nauset_(AT-89)"/>
    <hyperlink ref="B548" r:id="rId764" display="https://tools.wmflabs.org/geohack/geohack.php?pagename=List_of_United_States_Navy_losses_in_World_War_II&amp;params=40_38_N_14_38_E_"/>
    <hyperlink ref="A549" r:id="rId765" tooltip="USS Navajo (AT–64)" display="https://en.wikipedia.org/wiki/USS_Navajo_(AT%E2%80%9364)"/>
    <hyperlink ref="A550" r:id="rId766" tooltip="USS Partridge (AM-16)" display="https://en.wikipedia.org/wiki/USS_Partridge_(AM-16)"/>
    <hyperlink ref="A551" r:id="rId767" tooltip="USS Seminole (AT-65)" display="https://en.wikipedia.org/wiki/USS_Seminole_(AT-65)"/>
    <hyperlink ref="A552" r:id="rId768" tooltip="USS Sonoma (AT-12)" display="https://en.wikipedia.org/wiki/USS_Sonoma_(AT-12)"/>
    <hyperlink ref="A554" r:id="rId769" tooltip="Edit section: Oilers" display="https://en.wikipedia.org/w/index.php?title=List_of_United_States_Navy_losses_in_World_War_II&amp;action=edit&amp;section=22"/>
    <hyperlink ref="A557" r:id="rId770" tooltip="USS Kanawha (AO-1)" display="https://en.wikipedia.org/wiki/USS_Kanawha_(AO-1)"/>
    <hyperlink ref="B557" r:id="rId771" display="https://tools.wmflabs.org/geohack/geohack.php?pagename=List_of_United_States_Navy_losses_in_World_War_II&amp;params=9_10_S_160_12_E_"/>
    <hyperlink ref="A558" r:id="rId772" tooltip="USS Mississinewa (AO-59)" display="https://en.wikipedia.org/wiki/USS_Mississinewa_(AO-59)"/>
    <hyperlink ref="B558" r:id="rId773" display="https://tools.wmflabs.org/geohack/geohack.php?pagename=List_of_United_States_Navy_losses_in_World_War_II&amp;params=10_6_N_139_43_E_"/>
    <hyperlink ref="A559" r:id="rId774" tooltip="USS Neches (AO-5)" display="https://en.wikipedia.org/wiki/USS_Neches_(AO-5)"/>
    <hyperlink ref="B559" r:id="rId775" display="https://tools.wmflabs.org/geohack/geohack.php?pagename=List_of_United_States_Navy_losses_in_World_War_II&amp;params=21_1_N_160_6_W_"/>
    <hyperlink ref="A560" r:id="rId776" tooltip="USS Neosho (AO-23)" display="https://en.wikipedia.org/wiki/USS_Neosho_(AO-23)"/>
    <hyperlink ref="A561" r:id="rId777" tooltip="USS Pecos (AO-6)" display="https://en.wikipedia.org/wiki/USS_Pecos_(AO-6)"/>
    <hyperlink ref="B561" r:id="rId778" display="https://tools.wmflabs.org/geohack/geohack.php?pagename=List_of_United_States_Navy_losses_in_World_War_II&amp;params=14_30_S_106_30_E_"/>
    <hyperlink ref="A562" r:id="rId779" tooltip="USS Robert L. Barnes (AO-14)" display="https://en.wikipedia.org/wiki/USS_Robert_L._Barnes_(AO-14)"/>
    <hyperlink ref="A563" r:id="rId780" tooltip="USS Sheepscot (AOG-24)" display="https://en.wikipedia.org/wiki/USS_Sheepscot_(AOG-24)"/>
    <hyperlink ref="A565" r:id="rId781" tooltip="Edit section: Troop transports" display="https://en.wikipedia.org/w/index.php?title=List_of_United_States_Navy_losses_in_World_War_II&amp;action=edit&amp;section=23"/>
    <hyperlink ref="A568" r:id="rId782" tooltip="USS APC-21 (page does not exist)" display="https://en.wikipedia.org/w/index.php?title=USS_APC-21&amp;action=edit&amp;redlink=1"/>
    <hyperlink ref="A569" r:id="rId783" tooltip="USS APC-35 (page does not exist)" display="https://en.wikipedia.org/w/index.php?title=USS_APC-35&amp;action=edit&amp;redlink=1"/>
    <hyperlink ref="A570" r:id="rId784" tooltip="USS Barry (APD-29)" display="https://en.wikipedia.org/wiki/USS_Barry_(APD-29)"/>
    <hyperlink ref="A571" r:id="rId785" tooltip="USS Bates (APD-47)" display="https://en.wikipedia.org/wiki/USS_Bates_(APD-47)"/>
    <hyperlink ref="A572" r:id="rId786" tooltip="USS Colhoun (APD-2)" display="https://en.wikipedia.org/wiki/USS_Colhoun_(APD-2)"/>
    <hyperlink ref="B572" r:id="rId787" display="https://tools.wmflabs.org/geohack/geohack.php?pagename=List_of_United_States_Navy_losses_in_World_War_II&amp;params=9_24_S_160_1_E_"/>
    <hyperlink ref="A573" r:id="rId788" tooltip="USS Dickerson (APD-21)" display="https://en.wikipedia.org/wiki/USS_Dickerson_(APD-21)"/>
    <hyperlink ref="A574" r:id="rId789" tooltip="USS Edward Rutledge (AP-52)" display="https://en.wikipedia.org/wiki/USS_Edward_Rutledge_(AP-52)"/>
    <hyperlink ref="A575" r:id="rId790" tooltip="USS George F. Elliott (AP-13)" display="https://en.wikipedia.org/wiki/USS_George_F._Elliott_(AP-13)"/>
    <hyperlink ref="A576" r:id="rId791" tooltip="USS Gregory (APD-3)" display="https://en.wikipedia.org/wiki/USS_Gregory_(APD-3)"/>
    <hyperlink ref="A577" r:id="rId792" tooltip="USS Hugh L. Scott (AP-43)" display="https://en.wikipedia.org/wiki/USS_Hugh_L._Scott_(AP-43)"/>
    <hyperlink ref="A578" r:id="rId793" tooltip="USS John Penn (APA-23)" display="https://en.wikipedia.org/wiki/USS_John_Penn_(APA-23)"/>
    <hyperlink ref="A579" r:id="rId794" tooltip="USS Joseph Hewes (AP-50)" display="https://en.wikipedia.org/wiki/USS_Joseph_Hewes_(AP-50)"/>
    <hyperlink ref="A580" r:id="rId795" tooltip="USS Leedstown (AP-73)" display="https://en.wikipedia.org/wiki/USS_Leedstown_(AP-73)"/>
    <hyperlink ref="A581" r:id="rId796" tooltip="USS Little (APD-4)" display="https://en.wikipedia.org/wiki/USS_Little_(APD-4)"/>
    <hyperlink ref="A582" r:id="rId797" tooltip="USS McCawley (APA-4)" display="https://en.wikipedia.org/wiki/USS_McCawley_(APA-4)"/>
    <hyperlink ref="B582" r:id="rId798" display="https://tools.wmflabs.org/geohack/geohack.php?pagename=List_of_United_States_Navy_losses_in_World_War_II&amp;params=8_25_S_157_28_E_"/>
    <hyperlink ref="A583" r:id="rId799" tooltip="USS McKean (APD-5)" display="https://en.wikipedia.org/wiki/USS_McKean_(APD-5)"/>
    <hyperlink ref="B583" r:id="rId800" display="https://tools.wmflabs.org/geohack/geohack.php?pagename=List_of_United_States_Navy_losses_in_World_War_II&amp;params=6_31_S_154_52_E_"/>
    <hyperlink ref="A584" r:id="rId801" tooltip="USS Susan B. Anthony (AP-72)" display="https://en.wikipedia.org/wiki/USS_Susan_B._Anthony_(AP-72)"/>
    <hyperlink ref="B584" r:id="rId802" display="https://tools.wmflabs.org/geohack/geohack.php?pagename=List_of_United_States_Navy_losses_in_World_War_II&amp;params=49_32_N_00_48_W_"/>
    <hyperlink ref="A585" r:id="rId803" tooltip="USS Tasker H. Bliss (AP-42)" display="https://en.wikipedia.org/wiki/USS_Tasker_H._Bliss_(AP-42)"/>
    <hyperlink ref="A586" r:id="rId804" tooltip="USS Thomas Stone (AP-59)" display="https://en.wikipedia.org/wiki/USS_Thomas_Stone_(AP-59)"/>
    <hyperlink ref="B586" r:id="rId805" display="https://tools.wmflabs.org/geohack/geohack.php?pagename=List_of_United_States_Navy_losses_in_World_War_II&amp;params=37_31_N_00_00_E_"/>
    <hyperlink ref="A588" r:id="rId806" tooltip="Edit section: District patrol craft" display="https://en.wikipedia.org/w/index.php?title=List_of_United_States_Navy_losses_in_World_War_II&amp;action=edit&amp;section=24"/>
    <hyperlink ref="A591" r:id="rId807" tooltip="USS YP-16 (page does not exist)" display="https://en.wikipedia.org/w/index.php?title=USS_YP-16&amp;action=edit&amp;redlink=1"/>
    <hyperlink ref="A592" r:id="rId808" tooltip="USS YP-17 (page does not exist)" display="https://en.wikipedia.org/w/index.php?title=USS_YP-17&amp;action=edit&amp;redlink=1"/>
    <hyperlink ref="A593" r:id="rId809" tooltip="USS YP-26" display="https://en.wikipedia.org/wiki/USS_YP-26"/>
    <hyperlink ref="A594" r:id="rId810" tooltip="USS YP-47 (page does not exist)" display="https://en.wikipedia.org/w/index.php?title=USS_YP-47&amp;action=edit&amp;redlink=1"/>
    <hyperlink ref="A595" r:id="rId811" tooltip="USS YP-72 (page does not exist)" display="https://en.wikipedia.org/w/index.php?title=USS_YP-72&amp;action=edit&amp;redlink=1"/>
    <hyperlink ref="A596" r:id="rId812" tooltip="USS YP-73 (page does not exist)" display="https://en.wikipedia.org/w/index.php?title=USS_YP-73&amp;action=edit&amp;redlink=1"/>
    <hyperlink ref="A597" r:id="rId813" tooltip="USS YP-74 (page does not exist)" display="https://en.wikipedia.org/w/index.php?title=USS_YP-74&amp;action=edit&amp;redlink=1"/>
    <hyperlink ref="B597" r:id="rId814" display="https://tools.wmflabs.org/geohack/geohack.php?pagename=List_of_United_States_Navy_losses_in_World_War_II&amp;params=54_23_N_164_10_W_"/>
    <hyperlink ref="A598" r:id="rId815" tooltip="USS YP-77 (page does not exist)" display="https://en.wikipedia.org/w/index.php?title=USS_YP-77&amp;action=edit&amp;redlink=1"/>
    <hyperlink ref="A599" r:id="rId816" tooltip="USS YP-88 (page does not exist)" display="https://en.wikipedia.org/w/index.php?title=USS_YP-88&amp;action=edit&amp;redlink=1"/>
    <hyperlink ref="A600" r:id="rId817" tooltip="USS YP-94 (page does not exist)" display="https://en.wikipedia.org/w/index.php?title=USS_YP-94&amp;action=edit&amp;redlink=1"/>
    <hyperlink ref="B600" r:id="rId818" display="https://tools.wmflabs.org/geohack/geohack.php?pagename=List_of_United_States_Navy_losses_in_World_War_II&amp;params=56_32_N_154_22_W_"/>
    <hyperlink ref="A601" r:id="rId819" tooltip="USS YP-95 (page does not exist)" display="https://en.wikipedia.org/w/index.php?title=USS_YP-95&amp;action=edit&amp;redlink=1"/>
    <hyperlink ref="A602" r:id="rId820" tooltip="USS YP-97 (page does not exist)" display="https://en.wikipedia.org/w/index.php?title=USS_YP-97&amp;action=edit&amp;redlink=1"/>
    <hyperlink ref="A603" r:id="rId821" tooltip="USS YP-128 (page does not exist)" display="https://en.wikipedia.org/w/index.php?title=USS_YP-128&amp;action=edit&amp;redlink=1"/>
    <hyperlink ref="A604" r:id="rId822" tooltip="USS YP-183 (page does not exist)" display="https://en.wikipedia.org/w/index.php?title=USS_YP-183&amp;action=edit&amp;redlink=1"/>
    <hyperlink ref="A605" r:id="rId823" tooltip="USS YP-205 (page does not exist)" display="https://en.wikipedia.org/w/index.php?title=USS_YP-205&amp;action=edit&amp;redlink=1"/>
    <hyperlink ref="B605" r:id="rId824" display="https://tools.wmflabs.org/geohack/geohack.php?pagename=List_of_United_States_Navy_losses_in_World_War_II&amp;params=18_30_N_65_00_W_"/>
    <hyperlink ref="A606" r:id="rId825" tooltip="USS YP-235 (page does not exist)" display="https://en.wikipedia.org/w/index.php?title=USS_YP-235&amp;action=edit&amp;redlink=1"/>
    <hyperlink ref="A607" r:id="rId826" tooltip="USS YP-270 (page does not exist)" display="https://en.wikipedia.org/w/index.php?title=USS_YP-270&amp;action=edit&amp;redlink=1"/>
    <hyperlink ref="B607" r:id="rId827" display="https://tools.wmflabs.org/geohack/geohack.php?pagename=List_of_United_States_Navy_losses_in_World_War_II&amp;params=25_30_N_112_06_W_"/>
    <hyperlink ref="A608" r:id="rId828" tooltip="USS YP-277 (page does not exist)" display="https://en.wikipedia.org/w/index.php?title=USS_YP-277&amp;action=edit&amp;redlink=1"/>
    <hyperlink ref="A609" r:id="rId829" tooltip="USS YP-279" display="https://en.wikipedia.org/wiki/USS_YP-279"/>
    <hyperlink ref="A610" r:id="rId830" tooltip="USS YP-281 (page does not exist)" display="https://en.wikipedia.org/w/index.php?title=USS_YP-281&amp;action=edit&amp;redlink=1"/>
    <hyperlink ref="B610" r:id="rId831" display="https://tools.wmflabs.org/geohack/geohack.php?pagename=List_of_United_States_Navy_losses_in_World_War_II&amp;params=16_53_S_177_18_W_"/>
    <hyperlink ref="A611" r:id="rId832" tooltip="USS YP-284 (page does not exist)" display="https://en.wikipedia.org/w/index.php?title=USS_YP-284&amp;action=edit&amp;redlink=1"/>
    <hyperlink ref="A612" r:id="rId833" tooltip="USS YP-331 (page does not exist)" display="https://en.wikipedia.org/w/index.php?title=USS_YP-331&amp;action=edit&amp;redlink=1"/>
    <hyperlink ref="B612" r:id="rId834" display="https://tools.wmflabs.org/geohack/geohack.php?pagename=List_of_United_States_Navy_losses_in_World_War_II&amp;params=24_56_N_81_58_W_"/>
    <hyperlink ref="A613" r:id="rId835" tooltip="USS YP-336 (page does not exist)" display="https://en.wikipedia.org/w/index.php?title=USS_YP-336&amp;action=edit&amp;redlink=1"/>
    <hyperlink ref="A614" r:id="rId836" tooltip="USS YP-345 (page does not exist)" display="https://en.wikipedia.org/w/index.php?title=USS_YP-345&amp;action=edit&amp;redlink=1"/>
    <hyperlink ref="A615" r:id="rId837" tooltip="USS YP-346 (page does not exist)" display="https://en.wikipedia.org/w/index.php?title=USS_YP-346&amp;action=edit&amp;redlink=1"/>
    <hyperlink ref="A616" r:id="rId838" tooltip="USS YP-383 (page does not exist)" display="https://en.wikipedia.org/w/index.php?title=USS_YP-383&amp;action=edit&amp;redlink=1"/>
    <hyperlink ref="B616" r:id="rId839" display="https://tools.wmflabs.org/geohack/geohack.php?pagename=List_of_United_States_Navy_losses_in_World_War_II&amp;params=8_22_N_79_29_W_"/>
    <hyperlink ref="A617" r:id="rId840" tooltip="USS YP-387 (page does not exist)" display="https://en.wikipedia.org/w/index.php?title=USS_YP-387&amp;action=edit&amp;redlink=1"/>
    <hyperlink ref="B617" r:id="rId841" display="https://tools.wmflabs.org/geohack/geohack.php?pagename=List_of_United_States_Navy_losses_in_World_War_II&amp;params=39_N_75_W_"/>
    <hyperlink ref="A618" r:id="rId842" tooltip="USS YP-389" display="https://en.wikipedia.org/wiki/USS_YP-389"/>
    <hyperlink ref="A619" r:id="rId843" tooltip="USS YP-405 (page does not exist)" display="https://en.wikipedia.org/w/index.php?title=USS_YP-405&amp;action=edit&amp;redlink=1"/>
    <hyperlink ref="A620" r:id="rId844" tooltip="USS YP-422" display="https://en.wikipedia.org/wiki/USS_YP-422"/>
    <hyperlink ref="A621" r:id="rId845" tooltip="USS YP-426 (page does not exist)" display="https://en.wikipedia.org/w/index.php?title=USS_YP-426&amp;action=edit&amp;redlink=1"/>
    <hyperlink ref="B621" r:id="rId846" display="https://tools.wmflabs.org/geohack/geohack.php?pagename=List_of_United_States_Navy_losses_in_World_War_II&amp;params=31_59_N_80_48_W_"/>
    <hyperlink ref="A622" r:id="rId847" tooltip="USS YP-438 (page does not exist)" display="https://en.wikipedia.org/w/index.php?title=USS_YP-438&amp;action=edit&amp;redlink=1"/>
    <hyperlink ref="A623" r:id="rId848" tooltip="USS YP-453 (page does not exist)" display="https://en.wikipedia.org/w/index.php?title=USS_YP-453&amp;action=edit&amp;redlink=1"/>
    <hyperlink ref="A624" r:id="rId849" tooltip="USS YP-481 (page does not exist)" display="https://en.wikipedia.org/w/index.php?title=USS_YP-481&amp;action=edit&amp;redlink=1"/>
    <hyperlink ref="A625" r:id="rId850" tooltip="USS YP-492 (page does not exist)" display="https://en.wikipedia.org/w/index.php?title=USS_YP-492&amp;action=edit&amp;redlink=1"/>
    <hyperlink ref="A626" r:id="rId851" tooltip="USS YP-577 (page does not exist)" display="https://en.wikipedia.org/w/index.php?title=USS_YP-577&amp;action=edit&amp;redlink=1"/>
    <hyperlink ref="A628" r:id="rId852" tooltip="Edit section: Miscellaneous district craft" display="https://en.wikipedia.org/w/index.php?title=List_of_United_States_Navy_losses_in_World_War_II&amp;action=edit&amp;section=25"/>
    <hyperlink ref="A631" r:id="rId853" tooltip="USS YA-52 (page does not exist)" display="https://en.wikipedia.org/w/index.php?title=USS_YA-52&amp;action=edit&amp;redlink=1"/>
    <hyperlink ref="A632" r:id="rId854" tooltip="USS YA-59 (page does not exist)" display="https://en.wikipedia.org/w/index.php?title=USS_YA-59&amp;action=edit&amp;redlink=1"/>
    <hyperlink ref="A633" r:id="rId855" tooltip="USS YA-65 (page does not exist)" display="https://en.wikipedia.org/w/index.php?title=USS_YA-65&amp;action=edit&amp;redlink=1"/>
    <hyperlink ref="A634" r:id="rId856" tooltip="USS YAG-2 (page does not exist)" display="https://en.wikipedia.org/w/index.php?title=USS_YAG-2&amp;action=edit&amp;redlink=1"/>
    <hyperlink ref="A635" r:id="rId857" tooltip="USS YAG-3 (page does not exist)" display="https://en.wikipedia.org/w/index.php?title=USS_YAG-3&amp;action=edit&amp;redlink=1"/>
    <hyperlink ref="A636" r:id="rId858" tooltip="USS YAG-4 (page does not exist)" display="https://en.wikipedia.org/w/index.php?title=USS_YAG-4&amp;action=edit&amp;redlink=1"/>
    <hyperlink ref="A637" r:id="rId859" tooltip="USS YAG-17 (page does not exist)" display="https://en.wikipedia.org/w/index.php?title=USS_YAG-17&amp;action=edit&amp;redlink=1"/>
    <hyperlink ref="B637" r:id="rId860" display="https://tools.wmflabs.org/geohack/geohack.php?pagename=List_of_United_States_Navy_losses_in_World_War_II&amp;params=36_57_N_76_13_W_"/>
    <hyperlink ref="A638" r:id="rId861" tooltip="USS YC-178 (page does not exist)" display="https://en.wikipedia.org/w/index.php?title=USS_YC-178&amp;action=edit&amp;redlink=1"/>
    <hyperlink ref="A639" r:id="rId862" tooltip="USS YC-181 (page does not exist)" display="https://en.wikipedia.org/w/index.php?title=USS_YC-181&amp;action=edit&amp;redlink=1"/>
    <hyperlink ref="A640" r:id="rId863" tooltip="USS YC-523 (page does not exist)" display="https://en.wikipedia.org/w/index.php?title=USS_YC-523&amp;action=edit&amp;redlink=1"/>
    <hyperlink ref="A641" r:id="rId864" tooltip="USS YC-537 (page does not exist)" display="https://en.wikipedia.org/w/index.php?title=USS_YC-537&amp;action=edit&amp;redlink=1"/>
    <hyperlink ref="A642" r:id="rId865" tooltip="USS YC-643 (page does not exist)" display="https://en.wikipedia.org/w/index.php?title=USS_YC-643&amp;action=edit&amp;redlink=1"/>
    <hyperlink ref="A643" r:id="rId866" tooltip="USS YC-644 (page does not exist)" display="https://en.wikipedia.org/w/index.php?title=USS_YC-644&amp;action=edit&amp;redlink=1"/>
    <hyperlink ref="A644" r:id="rId867" tooltip="USS YC-646 (page does not exist)" display="https://en.wikipedia.org/w/index.php?title=USS_YC-646&amp;action=edit&amp;redlink=1"/>
    <hyperlink ref="A645" r:id="rId868" tooltip="USS YC-647 (page does not exist)" display="https://en.wikipedia.org/w/index.php?title=USS_YC-647&amp;action=edit&amp;redlink=1"/>
    <hyperlink ref="A646" r:id="rId869" tooltip="USS YC-648 (page does not exist)" display="https://en.wikipedia.org/w/index.php?title=USS_YC-648&amp;action=edit&amp;redlink=1"/>
    <hyperlink ref="A647" r:id="rId870" tooltip="USS YC-649 (page does not exist)" display="https://en.wikipedia.org/w/index.php?title=USS_YC-649&amp;action=edit&amp;redlink=1"/>
    <hyperlink ref="A648" r:id="rId871" tooltip="USS YC-652 (page does not exist)" display="https://en.wikipedia.org/w/index.php?title=USS_YC-652&amp;action=edit&amp;redlink=1"/>
    <hyperlink ref="A649" r:id="rId872" tooltip="USS YC-653 (page does not exist)" display="https://en.wikipedia.org/w/index.php?title=USS_YC-653&amp;action=edit&amp;redlink=1"/>
    <hyperlink ref="A650" r:id="rId873" tooltip="USS YC-654 (page does not exist)" display="https://en.wikipedia.org/w/index.php?title=USS_YC-654&amp;action=edit&amp;redlink=1"/>
    <hyperlink ref="A651" r:id="rId874" tooltip="USS YC-664 (page does not exist)" display="https://en.wikipedia.org/w/index.php?title=USS_YC-664&amp;action=edit&amp;redlink=1"/>
    <hyperlink ref="A652" r:id="rId875" tooltip="USS YC-665 (page does not exist)" display="https://en.wikipedia.org/w/index.php?title=USS_YC-665&amp;action=edit&amp;redlink=1"/>
    <hyperlink ref="A653" r:id="rId876" tooltip="USS YC-666 (page does not exist)" display="https://en.wikipedia.org/w/index.php?title=USS_YC-666&amp;action=edit&amp;redlink=1"/>
    <hyperlink ref="A654" r:id="rId877" tooltip="USS YC-667 (page does not exist)" display="https://en.wikipedia.org/w/index.php?title=USS_YC-667&amp;action=edit&amp;redlink=1"/>
    <hyperlink ref="A655" r:id="rId878" tooltip="USS YC-668 (page does not exist)" display="https://en.wikipedia.org/w/index.php?title=USS_YC-668&amp;action=edit&amp;redlink=1"/>
    <hyperlink ref="A656" r:id="rId879" tooltip="USS YC-669 (page does not exist)" display="https://en.wikipedia.org/w/index.php?title=USS_YC-669&amp;action=edit&amp;redlink=1"/>
    <hyperlink ref="A657" r:id="rId880" tooltip="USS YC-670 (page does not exist)" display="https://en.wikipedia.org/w/index.php?title=USS_YC-670&amp;action=edit&amp;redlink=1"/>
    <hyperlink ref="A658" r:id="rId881" tooltip="USS YC-671 (page does not exist)" display="https://en.wikipedia.org/w/index.php?title=USS_YC-671&amp;action=edit&amp;redlink=1"/>
    <hyperlink ref="A659" r:id="rId882" tooltip="USS YC-672 (page does not exist)" display="https://en.wikipedia.org/w/index.php?title=USS_YC-672&amp;action=edit&amp;redlink=1"/>
    <hyperlink ref="A660" r:id="rId883" tooltip="USS YC-673 (page does not exist)" display="https://en.wikipedia.org/w/index.php?title=USS_YC-673&amp;action=edit&amp;redlink=1"/>
    <hyperlink ref="A661" r:id="rId884" tooltip="USS YC-674 (page does not exist)" display="https://en.wikipedia.org/w/index.php?title=USS_YC-674&amp;action=edit&amp;redlink=1"/>
    <hyperlink ref="A662" r:id="rId885" tooltip="USS YC-683 (page does not exist)" display="https://en.wikipedia.org/w/index.php?title=USS_YC-683&amp;action=edit&amp;redlink=1"/>
    <hyperlink ref="A663" r:id="rId886" tooltip="USS YC-685 (page does not exist)" display="https://en.wikipedia.org/w/index.php?title=USS_YC-685&amp;action=edit&amp;redlink=1"/>
    <hyperlink ref="A664" r:id="rId887" tooltip="USS YC-693 (page does not exist)" display="https://en.wikipedia.org/w/index.php?title=USS_YC-693&amp;action=edit&amp;redlink=1"/>
    <hyperlink ref="A665" r:id="rId888" tooltip="USS YC-714 (page does not exist)" display="https://en.wikipedia.org/w/index.php?title=USS_YC-714&amp;action=edit&amp;redlink=1"/>
    <hyperlink ref="A666" r:id="rId889" tooltip="USS YC-715 (page does not exist)" display="https://en.wikipedia.org/w/index.php?title=USS_YC-715&amp;action=edit&amp;redlink=1"/>
    <hyperlink ref="A667" r:id="rId890" tooltip="USS YC-716 (page does not exist)" display="https://en.wikipedia.org/w/index.php?title=USS_YC-716&amp;action=edit&amp;redlink=1"/>
    <hyperlink ref="A668" r:id="rId891" tooltip="USS YC-717 (page does not exist)" display="https://en.wikipedia.org/w/index.php?title=USS_YC-717&amp;action=edit&amp;redlink=1"/>
    <hyperlink ref="A669" r:id="rId892" tooltip="USS YC-718 (page does not exist)" display="https://en.wikipedia.org/w/index.php?title=USS_YC-718&amp;action=edit&amp;redlink=1"/>
    <hyperlink ref="A670" r:id="rId893" tooltip="USS YC-857 (page does not exist)" display="https://en.wikipedia.org/w/index.php?title=USS_YC-857&amp;action=edit&amp;redlink=1"/>
    <hyperlink ref="A671" r:id="rId894" tooltip="USS YC-869 (page does not exist)" display="https://en.wikipedia.org/w/index.php?title=USS_YC-869&amp;action=edit&amp;redlink=1"/>
    <hyperlink ref="A672" r:id="rId895" tooltip="USS YC-886 (page does not exist)" display="https://en.wikipedia.org/w/index.php?title=USS_YC-886&amp;action=edit&amp;redlink=1"/>
    <hyperlink ref="A673" r:id="rId896" tooltip="USS YC-887 (page does not exist)" display="https://en.wikipedia.org/w/index.php?title=USS_YC-887&amp;action=edit&amp;redlink=1"/>
    <hyperlink ref="A674" r:id="rId897" tooltip="USS YC-891 (page does not exist)" display="https://en.wikipedia.org/w/index.php?title=USS_YC-891&amp;action=edit&amp;redlink=1"/>
    <hyperlink ref="A675" r:id="rId898" tooltip="USS YC-898 (page does not exist)" display="https://en.wikipedia.org/w/index.php?title=USS_YC-898&amp;action=edit&amp;redlink=1"/>
    <hyperlink ref="A676" r:id="rId899" tooltip="USS YC-899 (page does not exist)" display="https://en.wikipedia.org/w/index.php?title=USS_YC-899&amp;action=edit&amp;redlink=1"/>
    <hyperlink ref="A677" r:id="rId900" tooltip="USS YC-912 (page does not exist)" display="https://en.wikipedia.org/w/index.php?title=USS_YC-912&amp;action=edit&amp;redlink=1"/>
    <hyperlink ref="A678" r:id="rId901" tooltip="USS YC-961 (page does not exist)" display="https://en.wikipedia.org/w/index.php?title=USS_YC-961&amp;action=edit&amp;redlink=1"/>
    <hyperlink ref="A679" r:id="rId902" tooltip="USS YC-970 (page does not exist)" display="https://en.wikipedia.org/w/index.php?title=USS_YC-970&amp;action=edit&amp;redlink=1"/>
    <hyperlink ref="A680" r:id="rId903" tooltip="USS YC-1272 (page does not exist)" display="https://en.wikipedia.org/w/index.php?title=USS_YC-1272&amp;action=edit&amp;redlink=1"/>
    <hyperlink ref="A681" r:id="rId904" tooltip="USS YC-1278 (page does not exist)" display="https://en.wikipedia.org/w/index.php?title=USS_YC-1278&amp;action=edit&amp;redlink=1"/>
    <hyperlink ref="A682" r:id="rId905" tooltip="USS YCF-23 (page does not exist)" display="https://en.wikipedia.org/w/index.php?title=USS_YCF-23&amp;action=edit&amp;redlink=1"/>
    <hyperlink ref="A683" r:id="rId906" tooltip="USS YCF-29 (page does not exist)" display="https://en.wikipedia.org/w/index.php?title=USS_YCF-29&amp;action=edit&amp;redlink=1"/>
    <hyperlink ref="A684" r:id="rId907" tooltip="USS YCF-36 (page does not exist)" display="https://en.wikipedia.org/w/index.php?title=USS_YCF-36&amp;action=edit&amp;redlink=1"/>
    <hyperlink ref="A685" r:id="rId908" tooltip="USS YCF-37 (page does not exist)" display="https://en.wikipedia.org/w/index.php?title=USS_YCF-37&amp;action=edit&amp;redlink=1"/>
    <hyperlink ref="A686" r:id="rId909" tooltip="USS YCF-42 (page does not exist)" display="https://en.wikipedia.org/w/index.php?title=USS_YCF-42&amp;action=edit&amp;redlink=1"/>
    <hyperlink ref="B686" r:id="rId910" display="https://tools.wmflabs.org/geohack/geohack.php?pagename=List_of_United_States_Navy_losses_in_World_War_II&amp;params=34_47_N_75_5_W_"/>
    <hyperlink ref="A687" r:id="rId911" tooltip="USS YCF-59 (page does not exist)" display="https://en.wikipedia.org/w/index.php?title=USS_YCF-59&amp;action=edit&amp;redlink=1"/>
    <hyperlink ref="A688" r:id="rId912" tooltip="USS YCK-1 (page does not exist)" display="https://en.wikipedia.org/w/index.php?title=USS_YCK-1&amp;action=edit&amp;redlink=1"/>
    <hyperlink ref="A689" r:id="rId913" tooltip="USS YCK-2 (page does not exist)" display="https://en.wikipedia.org/w/index.php?title=USS_YCK-2&amp;action=edit&amp;redlink=1"/>
    <hyperlink ref="B689" r:id="rId914" display="https://tools.wmflabs.org/geohack/geohack.php?pagename=List_of_United_States_Navy_losses_in_World_War_II&amp;params=45_47_N_58_57_W_"/>
    <hyperlink ref="A690" r:id="rId915" tooltip="USS YCK-8 (page does not exist)" display="https://en.wikipedia.org/w/index.php?title=USS_YCK-8&amp;action=edit&amp;redlink=1"/>
    <hyperlink ref="A691" r:id="rId916" tooltip="USS YD-19 (page does not exist)" display="https://en.wikipedia.org/w/index.php?title=USS_YD-19&amp;action=edit&amp;redlink=1"/>
    <hyperlink ref="A692" r:id="rId917" tooltip="USS YD-47 (page does not exist)" display="https://en.wikipedia.org/w/index.php?title=USS_YD-47&amp;action=edit&amp;redlink=1"/>
    <hyperlink ref="A693" r:id="rId918" tooltip="USS YD-56 (page does not exist)" display="https://en.wikipedia.org/w/index.php?title=USS_YD-56&amp;action=edit&amp;redlink=1"/>
    <hyperlink ref="A694" r:id="rId919" tooltip="USS YD-60 (page does not exist)" display="https://en.wikipedia.org/w/index.php?title=USS_YD-60&amp;action=edit&amp;redlink=1"/>
    <hyperlink ref="A695" r:id="rId920" tooltip="USS YDG-4 (page does not exist)" display="https://en.wikipedia.org/w/index.php?title=USS_YDG-4&amp;action=edit&amp;redlink=1"/>
    <hyperlink ref="A696" r:id="rId921" tooltip="USS YF-86 (page does not exist)" display="https://en.wikipedia.org/w/index.php?title=USS_YF-86&amp;action=edit&amp;redlink=1"/>
    <hyperlink ref="A697" r:id="rId922" tooltip="USS YF-177 (page does not exist)" display="https://en.wikipedia.org/w/index.php?title=USS_YF-177&amp;action=edit&amp;redlink=1"/>
    <hyperlink ref="A698" r:id="rId923" tooltip="USS YF-178 (page does not exist)" display="https://en.wikipedia.org/w/index.php?title=USS_YF-178&amp;action=edit&amp;redlink=1"/>
    <hyperlink ref="A699" r:id="rId924" tooltip="USS YF-179 (page does not exist)" display="https://en.wikipedia.org/w/index.php?title=USS_YF-179&amp;action=edit&amp;redlink=1"/>
    <hyperlink ref="A700" r:id="rId925" tooltip="USS YF-180 (page does not exist)" display="https://en.wikipedia.org/w/index.php?title=USS_YF-180&amp;action=edit&amp;redlink=1"/>
    <hyperlink ref="A701" r:id="rId926" tooltip="USS YF-181 (page does not exist)" display="https://en.wikipedia.org/w/index.php?title=USS_YF-181&amp;action=edit&amp;redlink=1"/>
    <hyperlink ref="A702" r:id="rId927" tooltip="USS YF-212 (page does not exist)" display="https://en.wikipedia.org/w/index.php?title=USS_YF-212&amp;action=edit&amp;redlink=1"/>
    <hyperlink ref="A703" r:id="rId928" tooltip="USS YF-223 (page does not exist)" display="https://en.wikipedia.org/w/index.php?title=USS_YF-223&amp;action=edit&amp;redlink=1"/>
    <hyperlink ref="A704" r:id="rId929" tooltip="USS YF-224 (page does not exist)" display="https://en.wikipedia.org/w/index.php?title=USS_YF-224&amp;action=edit&amp;redlink=1"/>
    <hyperlink ref="A705" r:id="rId930" tooltip="USS YF-230 (page does not exist)" display="https://en.wikipedia.org/w/index.php?title=USS_YF-230&amp;action=edit&amp;redlink=1"/>
    <hyperlink ref="A706" r:id="rId931" tooltip="USS YF-317 (page does not exist)" display="https://en.wikipedia.org/w/index.php?title=USS_YF-317&amp;action=edit&amp;redlink=1"/>
    <hyperlink ref="A707" r:id="rId932" tooltip="USS YF-401 (page does not exist)" display="https://en.wikipedia.org/w/index.php?title=USS_YF-401&amp;action=edit&amp;redlink=1"/>
    <hyperlink ref="B707" r:id="rId933" display="https://tools.wmflabs.org/geohack/geohack.php?pagename=List_of_United_States_Navy_losses_in_World_War_II&amp;params=35_7_N_69_0_W_"/>
    <hyperlink ref="A708" r:id="rId934" tooltip="USS YF-415 (page does not exist)" display="https://en.wikipedia.org/w/index.php?title=USS_YF-415&amp;action=edit&amp;redlink=1"/>
    <hyperlink ref="B708" r:id="rId935" display="https://tools.wmflabs.org/geohack/geohack.php?pagename=List_of_United_States_Navy_losses_in_World_War_II&amp;params=42_24_N_70_36_W_"/>
    <hyperlink ref="A709" r:id="rId936" tooltip="USS YF-487 (page does not exist)" display="https://en.wikipedia.org/w/index.php?title=USS_YF-487&amp;action=edit&amp;redlink=1"/>
    <hyperlink ref="A710" r:id="rId937" tooltip="USS YF-575 (page does not exist)" display="https://en.wikipedia.org/w/index.php?title=USS_YF-575&amp;action=edit&amp;redlink=1"/>
    <hyperlink ref="A711" r:id="rId938" tooltip="USS YF-579 (page does not exist)" display="https://en.wikipedia.org/w/index.php?title=USS_YF-579&amp;action=edit&amp;redlink=1"/>
    <hyperlink ref="A712" r:id="rId939" tooltip="USS YF-724 (page does not exist)" display="https://en.wikipedia.org/w/index.php?title=USS_YF-724&amp;action=edit&amp;redlink=1"/>
    <hyperlink ref="A713" r:id="rId940" tooltip="USS YF-725 (page does not exist)" display="https://en.wikipedia.org/w/index.php?title=USS_YF-725&amp;action=edit&amp;redlink=1"/>
    <hyperlink ref="A714" r:id="rId941" tooltip="USS YF-777 (page does not exist)" display="https://en.wikipedia.org/w/index.php?title=USS_YF-777&amp;action=edit&amp;redlink=1"/>
    <hyperlink ref="A715" r:id="rId942" tooltip="USS YF-926 (page does not exist)" display="https://en.wikipedia.org/w/index.php?title=USS_YF-926&amp;action=edit&amp;redlink=1"/>
    <hyperlink ref="A716" r:id="rId943" tooltip="USS San Felipe (YFB-12) (page does not exist)" display="https://en.wikipedia.org/w/index.php?title=USS_San_Felipe_(YFB-12)&amp;action=edit&amp;redlink=1"/>
    <hyperlink ref="A717" r:id="rId944" tooltip="USS Santa Rita (YFB-681) (page does not exist)" display="https://en.wikipedia.org/w/index.php?title=USS_Santa_Rita_(YFB-681)&amp;action=edit&amp;redlink=1"/>
    <hyperlink ref="A718" r:id="rId945" tooltip="USS Rosal (YFB-681) (page does not exist)" display="https://en.wikipedia.org/w/index.php?title=USS_Rosal_(YFB-681)&amp;action=edit&amp;redlink=1"/>
    <hyperlink ref="A719" r:id="rId946" tooltip="USS Camia (YFB-683) (page does not exist)" display="https://en.wikipedia.org/w/index.php?title=USS_Camia_(YFB-683)&amp;action=edit&amp;redlink=1"/>
    <hyperlink ref="A720" r:id="rId947" tooltip="USS Dapdap (YFB-684)" display="https://en.wikipedia.org/wiki/USS_Dapdap_(YFB-684)"/>
    <hyperlink ref="A721" r:id="rId948" tooltip="USS Rivera (YFB-685) (page does not exist)" display="https://en.wikipedia.org/w/index.php?title=USS_Rivera_(YFB-685)&amp;action=edit&amp;redlink=1"/>
    <hyperlink ref="A722" r:id="rId949" tooltip="USS Magdalena (YFB-687) (page does not exist)" display="https://en.wikipedia.org/w/index.php?title=USS_Magdalena_(YFB-687)&amp;action=edit&amp;redlink=1"/>
    <hyperlink ref="A723" r:id="rId950" tooltip="USS Yacal (YFB-688)" display="https://en.wikipedia.org/wiki/USS_Yacal_(YFB-688)"/>
    <hyperlink ref="A724" r:id="rId951" tooltip="USS Dewey (YFD-1)" display="https://en.wikipedia.org/wiki/USS_Dewey_(YFD-1)"/>
    <hyperlink ref="A725" r:id="rId952" tooltip="USS YFD-20 (page does not exist)" display="https://en.wikipedia.org/w/index.php?title=USS_YFD-20&amp;action=edit&amp;redlink=1"/>
    <hyperlink ref="A726" r:id="rId953" tooltip="USS YG-39 (page does not exist)" display="https://en.wikipedia.org/w/index.php?title=USS_YG-39&amp;action=edit&amp;redlink=1"/>
    <hyperlink ref="B726" r:id="rId954" display="https://tools.wmflabs.org/geohack/geohack.php?pagename=List_of_United_States_Navy_losses_in_World_War_II&amp;params=10_10_N_79_51_W_"/>
    <hyperlink ref="A727" r:id="rId955" tooltip="USS YG-44 (page does not exist)" display="https://en.wikipedia.org/w/index.php?title=USS_YG-44&amp;action=edit&amp;redlink=1"/>
    <hyperlink ref="A728" r:id="rId956" tooltip="USS YM-4 (page does not exist)" display="https://en.wikipedia.org/w/index.php?title=USS_YM-4&amp;action=edit&amp;redlink=1"/>
    <hyperlink ref="A729" r:id="rId957" tooltip="USS YM-13 (page does not exist)" display="https://en.wikipedia.org/w/index.php?title=USS_YM-13&amp;action=edit&amp;redlink=1"/>
    <hyperlink ref="A730" r:id="rId958" tooltip="USS YMS-14 (page does not exist)" display="https://en.wikipedia.org/w/index.php?title=USS_YMS-14&amp;action=edit&amp;redlink=1"/>
    <hyperlink ref="A731" r:id="rId959" tooltip="USS YMS-19 (page does not exist)" display="https://en.wikipedia.org/w/index.php?title=USS_YMS-19&amp;action=edit&amp;redlink=1"/>
    <hyperlink ref="A732" r:id="rId960" tooltip="USS YMS-21 (page does not exist)" display="https://en.wikipedia.org/w/index.php?title=USS_YMS-21&amp;action=edit&amp;redlink=1"/>
    <hyperlink ref="B732" r:id="rId961" display="https://tools.wmflabs.org/geohack/geohack.php?pagename=List_of_United_States_Navy_losses_in_World_War_II&amp;params=43_6_N_5_54_E_"/>
    <hyperlink ref="A733" r:id="rId962" tooltip="USS YMS-24 (page does not exist)" display="https://en.wikipedia.org/w/index.php?title=USS_YMS-24&amp;action=edit&amp;redlink=1"/>
    <hyperlink ref="B733" r:id="rId963" display="https://tools.wmflabs.org/geohack/geohack.php?pagename=List_of_United_States_Navy_losses_in_World_War_II&amp;params=43_23_N_6_43_E_"/>
    <hyperlink ref="A734" r:id="rId964" tooltip="USS YMS-30 (page does not exist)" display="https://en.wikipedia.org/w/index.php?title=USS_YMS-30&amp;action=edit&amp;redlink=1"/>
    <hyperlink ref="B734" r:id="rId965" display="https://tools.wmflabs.org/geohack/geohack.php?pagename=List_of_United_States_Navy_losses_in_World_War_II&amp;params=41_23_N_12_45_E_"/>
    <hyperlink ref="A735" r:id="rId966" tooltip="USS YMS-39 (page does not exist)" display="https://en.wikipedia.org/w/index.php?title=USS_YMS-39&amp;action=edit&amp;redlink=1"/>
    <hyperlink ref="B735" r:id="rId967" display="https://tools.wmflabs.org/geohack/geohack.php?pagename=List_of_United_States_Navy_losses_in_World_War_II&amp;params=1_19_S_116_49_E_"/>
    <hyperlink ref="A736" r:id="rId968" tooltip="USS YMS-48 (page does not exist)" display="https://en.wikipedia.org/w/index.php?title=USS_YMS-48&amp;action=edit&amp;redlink=1"/>
    <hyperlink ref="B736" r:id="rId969" display="https://tools.wmflabs.org/geohack/geohack.php?pagename=List_of_United_States_Navy_losses_in_World_War_II&amp;params=14_25_N_120_34_E_"/>
    <hyperlink ref="A737" r:id="rId970" tooltip="USS YMS-50" display="https://en.wikipedia.org/wiki/USS_YMS-50"/>
    <hyperlink ref="A738" r:id="rId971" tooltip="USS YMS-70 (page does not exist)" display="https://en.wikipedia.org/w/index.php?title=USS_YMS-70&amp;action=edit&amp;redlink=1"/>
    <hyperlink ref="A739" r:id="rId972" tooltip="USS YMS-71 (page does not exist)" display="https://en.wikipedia.org/w/index.php?title=USS_YMS-71&amp;action=edit&amp;redlink=1"/>
    <hyperlink ref="B739" r:id="rId973" display="https://tools.wmflabs.org/geohack/geohack.php?pagename=List_of_United_States_Navy_losses_in_World_War_II&amp;params=4_58_N_119_47_E_"/>
    <hyperlink ref="A740" r:id="rId974" tooltip="USS YMS-84 (page does not exist)" display="https://en.wikipedia.org/w/index.php?title=USS_YMS-84&amp;action=edit&amp;redlink=1"/>
    <hyperlink ref="A741" r:id="rId975" tooltip="USS YMS-98 (page does not exist)" display="https://en.wikipedia.org/w/index.php?title=USS_YMS-98&amp;action=edit&amp;redlink=1"/>
    <hyperlink ref="A742" r:id="rId976" tooltip="USS YMS-103 (page does not exist)" display="https://en.wikipedia.org/w/index.php?title=USS_YMS-103&amp;action=edit&amp;redlink=1"/>
    <hyperlink ref="B742" r:id="rId977" display="https://tools.wmflabs.org/geohack/geohack.php?pagename=List_of_United_States_Navy_losses_in_World_War_II&amp;params=26_13_N_127_54_E_"/>
    <hyperlink ref="A743" r:id="rId978" tooltip="USS YMS-127 (page does not exist)" display="https://en.wikipedia.org/w/index.php?title=USS_YMS-127&amp;action=edit&amp;redlink=1"/>
    <hyperlink ref="A744" r:id="rId979" tooltip="USS YMS-133 (page does not exist)" display="https://en.wikipedia.org/w/index.php?title=USS_YMS-133&amp;action=edit&amp;redlink=1"/>
    <hyperlink ref="A745" r:id="rId980" tooltip="USS YMS-304 (page does not exist)" display="https://en.wikipedia.org/w/index.php?title=USS_YMS-304&amp;action=edit&amp;redlink=1"/>
    <hyperlink ref="A746" r:id="rId981" tooltip="USS YMS-341 (page does not exist)" display="https://en.wikipedia.org/w/index.php?title=USS_YMS-341&amp;action=edit&amp;redlink=1"/>
    <hyperlink ref="A747" r:id="rId982" tooltip="USS YMS-350 (page does not exist)" display="https://en.wikipedia.org/w/index.php?title=USS_YMS-350&amp;action=edit&amp;redlink=1"/>
    <hyperlink ref="A748" r:id="rId983" tooltip="USS YMS-365 (page does not exist)" display="https://en.wikipedia.org/w/index.php?title=USS_YMS-365&amp;action=edit&amp;redlink=1"/>
    <hyperlink ref="B748" r:id="rId984" display="https://tools.wmflabs.org/geohack/geohack.php?pagename=List_of_United_States_Navy_losses_in_World_War_II&amp;params=1_18_S_116_50_E_"/>
    <hyperlink ref="A749" r:id="rId985" tooltip="USS YMS-378 (page does not exist)" display="https://en.wikipedia.org/w/index.php?title=USS_YMS-378&amp;action=edit&amp;redlink=1"/>
    <hyperlink ref="B749" r:id="rId986" display="https://tools.wmflabs.org/geohack/geohack.php?pagename=List_of_United_States_Navy_losses_in_World_War_II&amp;params=49_33_N_1_13_W_"/>
    <hyperlink ref="A750" r:id="rId987" tooltip="USS YMS-385 (page does not exist)" display="https://en.wikipedia.org/w/index.php?title=USS_YMS-385&amp;action=edit&amp;redlink=1"/>
    <hyperlink ref="A751" r:id="rId988" tooltip="USS YMS-409 (page does not exist)" display="https://en.wikipedia.org/w/index.php?title=USS_YMS-409&amp;action=edit&amp;redlink=1"/>
    <hyperlink ref="A752" r:id="rId989" tooltip="USS YMS-421 (page does not exist)" display="https://en.wikipedia.org/w/index.php?title=USS_YMS-421&amp;action=edit&amp;redlink=1"/>
    <hyperlink ref="A753" r:id="rId990" tooltip="USS YMS-472 (page does not exist)" display="https://en.wikipedia.org/w/index.php?title=USS_YMS-472&amp;action=edit&amp;redlink=1"/>
    <hyperlink ref="A754" r:id="rId991" tooltip="USS YMS-481 (page does not exist)" display="https://en.wikipedia.org/w/index.php?title=USS_YMS-481&amp;action=edit&amp;redlink=1"/>
    <hyperlink ref="B754" r:id="rId992" tooltip="Battle of Tarakan (1945)" display="https://en.wikipedia.org/wiki/Battle_of_Tarakan_(1945)"/>
    <hyperlink ref="A755" r:id="rId993" tooltip="USS YO-41 (page does not exist)" display="https://en.wikipedia.org/w/index.php?title=USS_YO-41&amp;action=edit&amp;redlink=1"/>
    <hyperlink ref="A756" r:id="rId994" tooltip="USS YO-42 (page does not exist)" display="https://en.wikipedia.org/w/index.php?title=USS_YO-42&amp;action=edit&amp;redlink=1"/>
    <hyperlink ref="A757" r:id="rId995" tooltip="USS YO-64 (page does not exist)" display="https://en.wikipedia.org/w/index.php?title=USS_YO-64&amp;action=edit&amp;redlink=1"/>
    <hyperlink ref="A758" r:id="rId996" tooltip="USS YO-156 (page does not exist)" display="https://en.wikipedia.org/w/index.php?title=USS_YO-156&amp;action=edit&amp;redlink=1"/>
    <hyperlink ref="A759" r:id="rId997" tooltip="USS YO-157 (page does not exist)" display="https://en.wikipedia.org/w/index.php?title=USS_YO-157&amp;action=edit&amp;redlink=1"/>
    <hyperlink ref="A760" r:id="rId998" tooltip="USS YO-159 (page does not exist)" display="https://en.wikipedia.org/w/index.php?title=USS_YO-159&amp;action=edit&amp;redlink=1"/>
    <hyperlink ref="A761" r:id="rId999" tooltip="USS YPD-22 (page does not exist)" display="https://en.wikipedia.org/w/index.php?title=USS_YPD-22&amp;action=edit&amp;redlink=1"/>
    <hyperlink ref="A762" r:id="rId1000" tooltip="USS YPK-6 (page does not exist)" display="https://en.wikipedia.org/w/index.php?title=USS_YPK-6&amp;action=edit&amp;redlink=1"/>
    <hyperlink ref="A763" r:id="rId1001" tooltip="USS YPK-7 (page does not exist)" display="https://en.wikipedia.org/w/index.php?title=USS_YPK-7&amp;action=edit&amp;redlink=1"/>
    <hyperlink ref="A764" r:id="rId1002" tooltip="USS YR-43 (page does not exist)" display="https://en.wikipedia.org/w/index.php?title=USS_YR-43&amp;action=edit&amp;redlink=1"/>
    <hyperlink ref="A765" r:id="rId1003" tooltip="USS YRC-4 (page does not exist)" display="https://en.wikipedia.org/w/index.php?title=USS_YRC-4&amp;action=edit&amp;redlink=1"/>
    <hyperlink ref="A766" r:id="rId1004" tooltip="USS YSP-41 (page does not exist)" display="https://en.wikipedia.org/w/index.php?title=USS_YSP-41&amp;action=edit&amp;redlink=1"/>
    <hyperlink ref="A767" r:id="rId1005" tooltip="USS YSP-42 (page does not exist)" display="https://en.wikipedia.org/w/index.php?title=USS_YSP-42&amp;action=edit&amp;redlink=1"/>
    <hyperlink ref="A768" r:id="rId1006" tooltip="USS YSP-43 (page does not exist)" display="https://en.wikipedia.org/w/index.php?title=USS_YSP-43&amp;action=edit&amp;redlink=1"/>
    <hyperlink ref="A769" r:id="rId1007" tooltip="USS YSP-44 (page does not exist)" display="https://en.wikipedia.org/w/index.php?title=USS_YSP-44&amp;action=edit&amp;redlink=1"/>
    <hyperlink ref="A770" r:id="rId1008" tooltip="USS YSP-45 (page does not exist)" display="https://en.wikipedia.org/w/index.php?title=USS_YSP-45&amp;action=edit&amp;redlink=1"/>
    <hyperlink ref="A771" r:id="rId1009" tooltip="USS YSP-46 (page does not exist)" display="https://en.wikipedia.org/w/index.php?title=USS_YSP-46&amp;action=edit&amp;redlink=1"/>
    <hyperlink ref="A772" r:id="rId1010" tooltip="USS YSP-47 (page does not exist)" display="https://en.wikipedia.org/w/index.php?title=USS_YSP-47&amp;action=edit&amp;redlink=1"/>
    <hyperlink ref="A773" r:id="rId1011" tooltip="USS YSP-48 (page does not exist)" display="https://en.wikipedia.org/w/index.php?title=USS_YSP-48&amp;action=edit&amp;redlink=1"/>
    <hyperlink ref="A774" r:id="rId1012" tooltip="USS YSP-49 (page does not exist)" display="https://en.wikipedia.org/w/index.php?title=USS_YSP-49&amp;action=edit&amp;redlink=1"/>
    <hyperlink ref="A775" r:id="rId1013" tooltip="USS YSP-50 (page does not exist)" display="https://en.wikipedia.org/w/index.php?title=USS_YSP-50&amp;action=edit&amp;redlink=1"/>
    <hyperlink ref="A776" r:id="rId1014" tooltip="USS YSR-2 (page does not exist)" display="https://en.wikipedia.org/w/index.php?title=USS_YSR-2&amp;action=edit&amp;redlink=1"/>
    <hyperlink ref="A777" r:id="rId1015" tooltip="USS Banaag (YT-104) (page does not exist)" display="https://en.wikipedia.org/w/index.php?title=USS_Banaag_(YT-104)&amp;action=edit&amp;redlink=1"/>
    <hyperlink ref="A778" r:id="rId1016" tooltip="USS Iona (YT-107) (page does not exist)" display="https://en.wikipedia.org/w/index.php?title=USS_Iona_(YT-107)&amp;action=edit&amp;redlink=1"/>
    <hyperlink ref="A779" r:id="rId1017" tooltip="USS Mercedes (YT-108) (page does not exist)" display="https://en.wikipedia.org/w/index.php?title=USS_Mercedes_(YT-108)&amp;action=edit&amp;redlink=1"/>
    <hyperlink ref="A780" r:id="rId1018" tooltip="USS Vaga (YT-116) (page does not exist)" display="https://en.wikipedia.org/w/index.php?title=USS_Vaga_(YT-116)&amp;action=edit&amp;redlink=1"/>
    <hyperlink ref="A781" r:id="rId1019" tooltip="USS YT-198 (page does not exist)" display="https://en.wikipedia.org/w/index.php?title=USS_YT-198&amp;action=edit&amp;redlink=1"/>
    <hyperlink ref="A782" r:id="rId1020" tooltip="USS YT-247 (page does not exist)" display="https://en.wikipedia.org/w/index.php?title=USS_YT-247&amp;action=edit&amp;redlink=1"/>
    <hyperlink ref="B782" r:id="rId1021" display="https://tools.wmflabs.org/geohack/geohack.php?pagename=List_of_United_States_Navy_losses_in_World_War_II&amp;params=14_14_N_158_59_W_"/>
    <hyperlink ref="A783" r:id="rId1022" tooltip="USS Shahaka (YTB-368) (page does not exist)" display="https://en.wikipedia.org/w/index.php?title=USS_Shahaka_(YTB-368)&amp;action=edit&amp;redlink=1"/>
    <hyperlink ref="B783" r:id="rId1023" display="https://tools.wmflabs.org/geohack/geohack.php?pagename=List_of_United_States_Navy_losses_in_World_War_II&amp;params=27_21_N_136_29_W_"/>
    <hyperlink ref="A784" r:id="rId1024" tooltip="USS YTM-467 (page does not exist)" display="https://en.wikipedia.org/w/index.php?title=USS_YTM-467&amp;action=edit&amp;redlink=1"/>
    <hyperlink ref="D784" r:id="rId1025" location="cite_note-13" display="https://en.wikipedia.org/wiki/List_of_United_States_Navy_losses_in_World_War_II - cite_note-13"/>
    <hyperlink ref="A785" r:id="rId1026" tooltip="USS YW-50 (page does not exist)" display="https://en.wikipedia.org/w/index.php?title=USS_YW-50&amp;action=edit&amp;redlink=1"/>
    <hyperlink ref="A786" r:id="rId1027" tooltip="USS YW-54 (page does not exist)" display="https://en.wikipedia.org/w/index.php?title=USS_YW-54&amp;action=edit&amp;redlink=1"/>
    <hyperlink ref="A787" r:id="rId1028" tooltip="USS YW-55 (page does not exist)" display="https://en.wikipedia.org/w/index.php?title=USS_YW-55&amp;action=edit&amp;redlink=1"/>
    <hyperlink ref="A788" r:id="rId1029" tooltip="USS YW-58 (page does not exist)" display="https://en.wikipedia.org/w/index.php?title=USS_YW-58&amp;action=edit&amp;redlink=1"/>
    <hyperlink ref="A790" r:id="rId1030" tooltip="Edit section: Cargo vessels" display="https://en.wikipedia.org/w/index.php?title=List_of_United_States_Navy_losses_in_World_War_II&amp;action=edit&amp;section=26"/>
    <hyperlink ref="A793" r:id="rId1031" tooltip="USS Aludra (AK-72)" display="https://en.wikipedia.org/wiki/USS_Aludra_(AK-72)"/>
    <hyperlink ref="B793" r:id="rId1032" display="https://tools.wmflabs.org/geohack/geohack.php?pagename=List_of_United_States_Navy_losses_in_World_War_II&amp;params=11_26_S_162_0_E_"/>
    <hyperlink ref="A794" r:id="rId1033" tooltip="USS Deimos (AK-78)" display="https://en.wikipedia.org/wiki/USS_Deimos_(AK-78)"/>
    <hyperlink ref="B794" r:id="rId1034" display="https://tools.wmflabs.org/geohack/geohack.php?pagename=List_of_United_States_Navy_losses_in_World_War_II&amp;params=11_26_S_162_0_E_"/>
    <hyperlink ref="A795" r:id="rId1035" tooltip="USS Pollux (AKS-2)" display="https://en.wikipedia.org/wiki/USS_Pollux_(AKS-2)"/>
    <hyperlink ref="A796" r:id="rId1036" tooltip="USS Serpens (AK-97)" display="https://en.wikipedia.org/wiki/USS_Serpens_(AK-97)"/>
    <hyperlink ref="A798" r:id="rId1037" tooltip="Edit section: Miscellaneous auxiliaries" display="https://en.wikipedia.org/w/index.php?title=List_of_United_States_Navy_losses_in_World_War_II&amp;action=edit&amp;section=27"/>
    <hyperlink ref="A801" r:id="rId1038" tooltip="USS Ailanthus (AN-38)" display="https://en.wikipedia.org/wiki/USS_Ailanthus_(AN-38)"/>
    <hyperlink ref="A802" r:id="rId1039" tooltip="USS Asphalt (IX-153)" display="https://en.wikipedia.org/wiki/USS_Asphalt_(IX-153)"/>
    <hyperlink ref="A803" r:id="rId1040" tooltip="USS Atik (AK-101)" display="https://en.wikipedia.org/wiki/USS_Atik_(AK-101)"/>
    <hyperlink ref="B803" r:id="rId1041" display="https://tools.wmflabs.org/geohack/geohack.php?pagename=List_of_United_States_Navy_losses_in_World_War_II&amp;params=36_N_70_W_"/>
    <hyperlink ref="A804" r:id="rId1042" tooltip="USS Canopus (AS-9)" display="https://en.wikipedia.org/wiki/USS_Canopus_(AS-9)"/>
    <hyperlink ref="A805" r:id="rId1043" tooltip="USS Cythera (PY-26)" display="https://en.wikipedia.org/wiki/USS_Cythera_(PY-26)"/>
    <hyperlink ref="A806" r:id="rId1044" tooltip="USS Extractor (ARS-15)" display="https://en.wikipedia.org/wiki/USS_Extractor_(ARS-15)"/>
    <hyperlink ref="A807" r:id="rId1045" tooltip="USS Macaw (ASR-11)" display="https://en.wikipedia.org/wiki/USS_Macaw_(ASR-11)"/>
    <hyperlink ref="A808" r:id="rId1046" tooltip="USS Moonstone (PYc-9)" display="https://en.wikipedia.org/wiki/USS_Moonstone_(PYc-9)"/>
    <hyperlink ref="A809" r:id="rId1047" tooltip="USS Mount Hood (AE-11)" display="https://en.wikipedia.org/wiki/USS_Mount_Hood_(AE-11)"/>
    <hyperlink ref="A810" r:id="rId1048" tooltip="USS Muskeget (AG-48)" display="https://en.wikipedia.org/wiki/USS_Muskeget_(AG-48)"/>
    <hyperlink ref="D810" r:id="rId1049" tooltip="German submarine U-755" display="https://en.wikipedia.org/wiki/German_submarine_U-755"/>
    <hyperlink ref="A811" r:id="rId1050" tooltip="USS Niagara (PG-52)" display="https://en.wikipedia.org/wiki/USS_Niagara_(PG-52)"/>
    <hyperlink ref="A812" r:id="rId1051" tooltip="USS Pigeon (ASR-6)" display="https://en.wikipedia.org/wiki/USS_Pigeon_(ASR-6)"/>
    <hyperlink ref="A813" r:id="rId1052" tooltip="USS Pontiac (AF-20)" display="https://en.wikipedia.org/wiki/USS_Pontiac_(AF-20)"/>
    <hyperlink ref="A814" r:id="rId1053" tooltip="USS Porcupine (IX-126)" display="https://en.wikipedia.org/wiki/USS_Porcupine_(IX-126)"/>
    <hyperlink ref="A815" r:id="rId1054" tooltip="USS Rescuer (ARS-18)" display="https://en.wikipedia.org/wiki/USS_Rescuer_(ARS-18)"/>
    <hyperlink ref="A816" r:id="rId1055" tooltip="USS Ronaki (IX-94) (page does not exist)" display="https://en.wikipedia.org/w/index.php?title=USS_Ronaki_(IX-94)&amp;action=edit&amp;redlink=1"/>
    <hyperlink ref="A817" r:id="rId1056" tooltip="USS Utah (BB-31)" display="https://en.wikipedia.org/wiki/USS_Utah_(BB-31)"/>
    <hyperlink ref="A818" r:id="rId1057" tooltip="Fisheries II (yacht)" display="https://en.wikipedia.org/wiki/Fisheries_II_(yacht)"/>
    <hyperlink ref="A819" r:id="rId1058" tooltip="Maryann (yacht)" display="https://en.wikipedia.org/wiki/Maryann_(yacht)"/>
    <hyperlink ref="A820" r:id="rId1059" tooltip="USS Walker (DD-163)" display="https://en.wikipedia.org/wiki/USS_Walker_(DD-163)"/>
  </hyperlinks>
  <pageMargins left="0.7" right="0.7" top="0.75" bottom="0.75" header="0.3" footer="0.3"/>
  <pageSetup orientation="portrait" r:id="rId1060"/>
  <drawing r:id="rId1061"/>
  <tableParts count="1">
    <tablePart r:id="rId106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639"/>
  <sheetViews>
    <sheetView workbookViewId="0">
      <selection activeCell="D1187" sqref="D1187"/>
    </sheetView>
  </sheetViews>
  <sheetFormatPr defaultRowHeight="12.75" x14ac:dyDescent="0.2"/>
  <cols>
    <col min="1" max="1" width="13" customWidth="1"/>
    <col min="2" max="2" width="22.28515625" customWidth="1"/>
    <col min="3" max="3" width="10.7109375" customWidth="1"/>
    <col min="4" max="4" width="16.7109375" customWidth="1"/>
    <col min="5" max="10" width="10.7109375" customWidth="1"/>
    <col min="11" max="22" width="12" customWidth="1"/>
  </cols>
  <sheetData>
    <row r="2" spans="1:4" ht="15" x14ac:dyDescent="0.2">
      <c r="A2" s="30" t="s">
        <v>1416</v>
      </c>
      <c r="B2" t="s">
        <v>1417</v>
      </c>
      <c r="C2" t="s">
        <v>1418</v>
      </c>
      <c r="D2" t="s">
        <v>1419</v>
      </c>
    </row>
    <row r="3" spans="1:4" ht="15" x14ac:dyDescent="0.2">
      <c r="A3" s="30" t="s">
        <v>1459</v>
      </c>
    </row>
    <row r="4" spans="1:4" ht="12.75" customHeight="1" x14ac:dyDescent="0.2">
      <c r="A4" s="31"/>
    </row>
    <row r="5" spans="1:4" ht="15" x14ac:dyDescent="0.2">
      <c r="A5" s="32" t="s">
        <v>1460</v>
      </c>
    </row>
    <row r="6" spans="1:4" x14ac:dyDescent="0.2">
      <c r="A6" s="31"/>
    </row>
    <row r="7" spans="1:4" ht="15" x14ac:dyDescent="0.2">
      <c r="A7" s="32" t="s">
        <v>1461</v>
      </c>
    </row>
    <row r="8" spans="1:4" x14ac:dyDescent="0.2">
      <c r="A8" s="31"/>
    </row>
    <row r="9" spans="1:4" ht="15" x14ac:dyDescent="0.2">
      <c r="A9" s="32" t="s">
        <v>1462</v>
      </c>
    </row>
    <row r="10" spans="1:4" x14ac:dyDescent="0.2">
      <c r="A10" s="31"/>
    </row>
    <row r="11" spans="1:4" ht="15" x14ac:dyDescent="0.2">
      <c r="A11" s="32" t="s">
        <v>1460</v>
      </c>
    </row>
    <row r="12" spans="1:4" x14ac:dyDescent="0.2">
      <c r="A12" s="31"/>
    </row>
    <row r="13" spans="1:4" ht="15" x14ac:dyDescent="0.2">
      <c r="A13" s="30" t="s">
        <v>1463</v>
      </c>
    </row>
    <row r="14" spans="1:4" x14ac:dyDescent="0.2">
      <c r="A14" s="31"/>
    </row>
    <row r="15" spans="1:4" ht="15" x14ac:dyDescent="0.2">
      <c r="A15" s="32" t="s">
        <v>1460</v>
      </c>
    </row>
    <row r="16" spans="1:4" x14ac:dyDescent="0.2">
      <c r="A16" s="31"/>
    </row>
    <row r="17" spans="1:1" ht="15" x14ac:dyDescent="0.2">
      <c r="A17" s="32" t="s">
        <v>1464</v>
      </c>
    </row>
    <row r="18" spans="1:1" x14ac:dyDescent="0.2">
      <c r="A18" s="31"/>
    </row>
    <row r="19" spans="1:1" ht="15" x14ac:dyDescent="0.2">
      <c r="A19" s="32" t="s">
        <v>1465</v>
      </c>
    </row>
    <row r="20" spans="1:1" x14ac:dyDescent="0.2">
      <c r="A20" s="31"/>
    </row>
    <row r="21" spans="1:1" ht="15" x14ac:dyDescent="0.2">
      <c r="A21" s="32" t="s">
        <v>1466</v>
      </c>
    </row>
    <row r="22" spans="1:1" x14ac:dyDescent="0.2">
      <c r="A22" s="31"/>
    </row>
    <row r="23" spans="1:1" ht="15" x14ac:dyDescent="0.2">
      <c r="A23" s="32" t="s">
        <v>1467</v>
      </c>
    </row>
    <row r="24" spans="1:1" x14ac:dyDescent="0.2">
      <c r="A24" s="31"/>
    </row>
    <row r="25" spans="1:1" ht="15" x14ac:dyDescent="0.2">
      <c r="A25" s="32" t="s">
        <v>1468</v>
      </c>
    </row>
    <row r="26" spans="1:1" x14ac:dyDescent="0.2">
      <c r="A26" s="31"/>
    </row>
    <row r="27" spans="1:1" ht="15" x14ac:dyDescent="0.2">
      <c r="A27" s="32" t="s">
        <v>1460</v>
      </c>
    </row>
    <row r="28" spans="1:1" x14ac:dyDescent="0.2">
      <c r="A28" s="31"/>
    </row>
    <row r="29" spans="1:1" ht="15" x14ac:dyDescent="0.2">
      <c r="A29" s="30" t="s">
        <v>1469</v>
      </c>
    </row>
    <row r="30" spans="1:1" x14ac:dyDescent="0.2">
      <c r="A30" s="31"/>
    </row>
    <row r="31" spans="1:1" ht="15" x14ac:dyDescent="0.2">
      <c r="A31" s="32" t="s">
        <v>1460</v>
      </c>
    </row>
    <row r="32" spans="1:1" x14ac:dyDescent="0.2">
      <c r="A32" s="31"/>
    </row>
    <row r="33" spans="1:1" ht="15" x14ac:dyDescent="0.2">
      <c r="A33" s="32" t="s">
        <v>1470</v>
      </c>
    </row>
    <row r="34" spans="1:1" x14ac:dyDescent="0.2">
      <c r="A34" s="31"/>
    </row>
    <row r="35" spans="1:1" ht="15" x14ac:dyDescent="0.2">
      <c r="A35" s="32" t="s">
        <v>1471</v>
      </c>
    </row>
    <row r="36" spans="1:1" x14ac:dyDescent="0.2">
      <c r="A36" s="31"/>
    </row>
    <row r="37" spans="1:1" ht="15" x14ac:dyDescent="0.2">
      <c r="A37" s="32" t="s">
        <v>1472</v>
      </c>
    </row>
    <row r="38" spans="1:1" x14ac:dyDescent="0.2">
      <c r="A38" s="31"/>
    </row>
    <row r="39" spans="1:1" ht="15" x14ac:dyDescent="0.2">
      <c r="A39" s="32" t="s">
        <v>1473</v>
      </c>
    </row>
    <row r="40" spans="1:1" x14ac:dyDescent="0.2">
      <c r="A40" s="31"/>
    </row>
    <row r="41" spans="1:1" ht="15" x14ac:dyDescent="0.2">
      <c r="A41" s="32" t="s">
        <v>1474</v>
      </c>
    </row>
    <row r="42" spans="1:1" x14ac:dyDescent="0.2">
      <c r="A42" s="31"/>
    </row>
    <row r="43" spans="1:1" ht="15" x14ac:dyDescent="0.2">
      <c r="A43" s="32" t="s">
        <v>1475</v>
      </c>
    </row>
    <row r="44" spans="1:1" x14ac:dyDescent="0.2">
      <c r="A44" s="31"/>
    </row>
    <row r="45" spans="1:1" ht="15" x14ac:dyDescent="0.2">
      <c r="A45" s="32" t="s">
        <v>1460</v>
      </c>
    </row>
    <row r="46" spans="1:1" x14ac:dyDescent="0.2">
      <c r="A46" s="31"/>
    </row>
    <row r="47" spans="1:1" ht="15" x14ac:dyDescent="0.2">
      <c r="A47" s="30" t="s">
        <v>1476</v>
      </c>
    </row>
    <row r="48" spans="1:1" x14ac:dyDescent="0.2">
      <c r="A48" s="31"/>
    </row>
    <row r="49" spans="1:1" ht="15" x14ac:dyDescent="0.2">
      <c r="A49" s="32" t="s">
        <v>1460</v>
      </c>
    </row>
    <row r="50" spans="1:1" x14ac:dyDescent="0.2">
      <c r="A50" s="31"/>
    </row>
    <row r="51" spans="1:1" ht="15" x14ac:dyDescent="0.2">
      <c r="A51" s="32" t="s">
        <v>1477</v>
      </c>
    </row>
    <row r="52" spans="1:1" x14ac:dyDescent="0.2">
      <c r="A52" s="31"/>
    </row>
    <row r="53" spans="1:1" ht="15" x14ac:dyDescent="0.2">
      <c r="A53" s="32" t="s">
        <v>1478</v>
      </c>
    </row>
    <row r="54" spans="1:1" x14ac:dyDescent="0.2">
      <c r="A54" s="31"/>
    </row>
    <row r="55" spans="1:1" ht="15" x14ac:dyDescent="0.2">
      <c r="A55" s="32" t="s">
        <v>1479</v>
      </c>
    </row>
    <row r="56" spans="1:1" x14ac:dyDescent="0.2">
      <c r="A56" s="31"/>
    </row>
    <row r="57" spans="1:1" ht="15" x14ac:dyDescent="0.2">
      <c r="A57" s="32" t="s">
        <v>1480</v>
      </c>
    </row>
    <row r="58" spans="1:1" x14ac:dyDescent="0.2">
      <c r="A58" s="31"/>
    </row>
    <row r="59" spans="1:1" ht="15" x14ac:dyDescent="0.2">
      <c r="A59" s="32" t="s">
        <v>1481</v>
      </c>
    </row>
    <row r="60" spans="1:1" x14ac:dyDescent="0.2">
      <c r="A60" s="31"/>
    </row>
    <row r="61" spans="1:1" ht="15" x14ac:dyDescent="0.2">
      <c r="A61" s="32" t="s">
        <v>1482</v>
      </c>
    </row>
    <row r="62" spans="1:1" x14ac:dyDescent="0.2">
      <c r="A62" s="31"/>
    </row>
    <row r="63" spans="1:1" ht="15" x14ac:dyDescent="0.2">
      <c r="A63" s="32" t="s">
        <v>1483</v>
      </c>
    </row>
    <row r="64" spans="1:1" x14ac:dyDescent="0.2">
      <c r="A64" s="31"/>
    </row>
    <row r="65" spans="1:1" ht="15" x14ac:dyDescent="0.2">
      <c r="A65" s="32" t="s">
        <v>1460</v>
      </c>
    </row>
    <row r="66" spans="1:1" x14ac:dyDescent="0.2">
      <c r="A66" s="31"/>
    </row>
    <row r="67" spans="1:1" ht="15" x14ac:dyDescent="0.2">
      <c r="A67" s="30" t="s">
        <v>1484</v>
      </c>
    </row>
    <row r="68" spans="1:1" x14ac:dyDescent="0.2">
      <c r="A68" s="31"/>
    </row>
    <row r="69" spans="1:1" ht="15" x14ac:dyDescent="0.2">
      <c r="A69" s="32" t="s">
        <v>1460</v>
      </c>
    </row>
    <row r="70" spans="1:1" x14ac:dyDescent="0.2">
      <c r="A70" s="31"/>
    </row>
    <row r="71" spans="1:1" ht="15" x14ac:dyDescent="0.2">
      <c r="A71" s="32" t="s">
        <v>1485</v>
      </c>
    </row>
    <row r="72" spans="1:1" x14ac:dyDescent="0.2">
      <c r="A72" s="31"/>
    </row>
    <row r="73" spans="1:1" ht="15" x14ac:dyDescent="0.2">
      <c r="A73" s="32" t="s">
        <v>1486</v>
      </c>
    </row>
    <row r="74" spans="1:1" x14ac:dyDescent="0.2">
      <c r="A74" s="31"/>
    </row>
    <row r="75" spans="1:1" ht="15" x14ac:dyDescent="0.2">
      <c r="A75" s="32" t="s">
        <v>1487</v>
      </c>
    </row>
    <row r="76" spans="1:1" x14ac:dyDescent="0.2">
      <c r="A76" s="31"/>
    </row>
    <row r="77" spans="1:1" ht="15" x14ac:dyDescent="0.2">
      <c r="A77" s="32" t="s">
        <v>1460</v>
      </c>
    </row>
    <row r="78" spans="1:1" x14ac:dyDescent="0.2">
      <c r="A78" s="31"/>
    </row>
    <row r="79" spans="1:1" ht="15" x14ac:dyDescent="0.2">
      <c r="A79" s="30" t="s">
        <v>1488</v>
      </c>
    </row>
    <row r="80" spans="1:1" x14ac:dyDescent="0.2">
      <c r="A80" s="31"/>
    </row>
    <row r="81" spans="1:1" ht="15" x14ac:dyDescent="0.2">
      <c r="A81" s="32" t="s">
        <v>1460</v>
      </c>
    </row>
    <row r="82" spans="1:1" x14ac:dyDescent="0.2">
      <c r="A82" s="31"/>
    </row>
    <row r="83" spans="1:1" ht="15" x14ac:dyDescent="0.2">
      <c r="A83" s="32" t="s">
        <v>1489</v>
      </c>
    </row>
    <row r="84" spans="1:1" x14ac:dyDescent="0.2">
      <c r="A84" s="31"/>
    </row>
    <row r="85" spans="1:1" ht="15" x14ac:dyDescent="0.2">
      <c r="A85" s="32" t="s">
        <v>1490</v>
      </c>
    </row>
    <row r="86" spans="1:1" x14ac:dyDescent="0.2">
      <c r="A86" s="31"/>
    </row>
    <row r="87" spans="1:1" ht="15" x14ac:dyDescent="0.2">
      <c r="A87" s="32" t="s">
        <v>1460</v>
      </c>
    </row>
    <row r="88" spans="1:1" x14ac:dyDescent="0.2">
      <c r="A88" s="31"/>
    </row>
    <row r="89" spans="1:1" ht="15" x14ac:dyDescent="0.2">
      <c r="A89" s="32" t="s">
        <v>1491</v>
      </c>
    </row>
    <row r="90" spans="1:1" x14ac:dyDescent="0.2">
      <c r="A90" s="31"/>
    </row>
    <row r="91" spans="1:1" ht="15" x14ac:dyDescent="0.2">
      <c r="A91" s="32" t="s">
        <v>1492</v>
      </c>
    </row>
    <row r="92" spans="1:1" x14ac:dyDescent="0.2">
      <c r="A92" s="31"/>
    </row>
    <row r="93" spans="1:1" ht="15" x14ac:dyDescent="0.2">
      <c r="A93" s="32" t="s">
        <v>1493</v>
      </c>
    </row>
    <row r="94" spans="1:1" x14ac:dyDescent="0.2">
      <c r="A94" s="31"/>
    </row>
    <row r="95" spans="1:1" ht="15" x14ac:dyDescent="0.2">
      <c r="A95" s="32" t="s">
        <v>1494</v>
      </c>
    </row>
    <row r="96" spans="1:1" x14ac:dyDescent="0.2">
      <c r="A96" s="31"/>
    </row>
    <row r="97" spans="1:1" ht="15" x14ac:dyDescent="0.2">
      <c r="A97" s="32" t="s">
        <v>1495</v>
      </c>
    </row>
    <row r="98" spans="1:1" x14ac:dyDescent="0.2">
      <c r="A98" s="31"/>
    </row>
    <row r="99" spans="1:1" ht="15" x14ac:dyDescent="0.2">
      <c r="A99" s="32" t="s">
        <v>1496</v>
      </c>
    </row>
    <row r="100" spans="1:1" x14ac:dyDescent="0.2">
      <c r="A100" s="31"/>
    </row>
    <row r="101" spans="1:1" ht="15" x14ac:dyDescent="0.2">
      <c r="A101" s="32" t="s">
        <v>1497</v>
      </c>
    </row>
    <row r="102" spans="1:1" x14ac:dyDescent="0.2">
      <c r="A102" s="31"/>
    </row>
    <row r="103" spans="1:1" ht="15" x14ac:dyDescent="0.2">
      <c r="A103" s="32" t="s">
        <v>1498</v>
      </c>
    </row>
    <row r="104" spans="1:1" x14ac:dyDescent="0.2">
      <c r="A104" s="31"/>
    </row>
    <row r="105" spans="1:1" ht="15" x14ac:dyDescent="0.2">
      <c r="A105" s="32" t="s">
        <v>1499</v>
      </c>
    </row>
    <row r="106" spans="1:1" x14ac:dyDescent="0.2">
      <c r="A106" s="31"/>
    </row>
    <row r="107" spans="1:1" ht="15" x14ac:dyDescent="0.2">
      <c r="A107" s="32" t="s">
        <v>1500</v>
      </c>
    </row>
    <row r="108" spans="1:1" x14ac:dyDescent="0.2">
      <c r="A108" s="31"/>
    </row>
    <row r="109" spans="1:1" ht="15" x14ac:dyDescent="0.2">
      <c r="A109" s="32" t="s">
        <v>1501</v>
      </c>
    </row>
    <row r="110" spans="1:1" x14ac:dyDescent="0.2">
      <c r="A110" s="31"/>
    </row>
    <row r="111" spans="1:1" ht="15" x14ac:dyDescent="0.2">
      <c r="A111" s="32" t="s">
        <v>1502</v>
      </c>
    </row>
    <row r="112" spans="1:1" x14ac:dyDescent="0.2">
      <c r="A112" s="31"/>
    </row>
    <row r="113" spans="1:1" ht="15" x14ac:dyDescent="0.2">
      <c r="A113" s="32" t="s">
        <v>1503</v>
      </c>
    </row>
    <row r="114" spans="1:1" x14ac:dyDescent="0.2">
      <c r="A114" s="31"/>
    </row>
    <row r="115" spans="1:1" ht="15" x14ac:dyDescent="0.2">
      <c r="A115" s="32" t="s">
        <v>1504</v>
      </c>
    </row>
    <row r="116" spans="1:1" x14ac:dyDescent="0.2">
      <c r="A116" s="31"/>
    </row>
    <row r="117" spans="1:1" ht="15" x14ac:dyDescent="0.2">
      <c r="A117" s="32" t="s">
        <v>1505</v>
      </c>
    </row>
    <row r="118" spans="1:1" x14ac:dyDescent="0.2">
      <c r="A118" s="31"/>
    </row>
    <row r="119" spans="1:1" ht="15" x14ac:dyDescent="0.2">
      <c r="A119" s="32" t="s">
        <v>1506</v>
      </c>
    </row>
    <row r="120" spans="1:1" x14ac:dyDescent="0.2">
      <c r="A120" s="31"/>
    </row>
    <row r="121" spans="1:1" ht="15" x14ac:dyDescent="0.2">
      <c r="A121" s="32" t="s">
        <v>1507</v>
      </c>
    </row>
    <row r="122" spans="1:1" x14ac:dyDescent="0.2">
      <c r="A122" s="31"/>
    </row>
    <row r="123" spans="1:1" ht="15" x14ac:dyDescent="0.2">
      <c r="A123" s="32" t="s">
        <v>1508</v>
      </c>
    </row>
    <row r="124" spans="1:1" x14ac:dyDescent="0.2">
      <c r="A124" s="31"/>
    </row>
    <row r="125" spans="1:1" ht="15" x14ac:dyDescent="0.2">
      <c r="A125" s="32" t="s">
        <v>1509</v>
      </c>
    </row>
    <row r="126" spans="1:1" x14ac:dyDescent="0.2">
      <c r="A126" s="31"/>
    </row>
    <row r="127" spans="1:1" ht="15" x14ac:dyDescent="0.2">
      <c r="A127" s="32" t="s">
        <v>1510</v>
      </c>
    </row>
    <row r="128" spans="1:1" x14ac:dyDescent="0.2">
      <c r="A128" s="31"/>
    </row>
    <row r="129" spans="1:1" ht="15" x14ac:dyDescent="0.2">
      <c r="A129" s="32" t="s">
        <v>1511</v>
      </c>
    </row>
    <row r="130" spans="1:1" x14ac:dyDescent="0.2">
      <c r="A130" s="31"/>
    </row>
    <row r="131" spans="1:1" ht="15" x14ac:dyDescent="0.2">
      <c r="A131" s="32" t="s">
        <v>1512</v>
      </c>
    </row>
    <row r="132" spans="1:1" x14ac:dyDescent="0.2">
      <c r="A132" s="31"/>
    </row>
    <row r="133" spans="1:1" ht="15" x14ac:dyDescent="0.2">
      <c r="A133" s="32" t="s">
        <v>1513</v>
      </c>
    </row>
    <row r="134" spans="1:1" x14ac:dyDescent="0.2">
      <c r="A134" s="31"/>
    </row>
    <row r="135" spans="1:1" ht="15" x14ac:dyDescent="0.2">
      <c r="A135" s="32" t="s">
        <v>1514</v>
      </c>
    </row>
    <row r="136" spans="1:1" x14ac:dyDescent="0.2">
      <c r="A136" s="31"/>
    </row>
    <row r="137" spans="1:1" ht="15" x14ac:dyDescent="0.2">
      <c r="A137" s="32" t="s">
        <v>1515</v>
      </c>
    </row>
    <row r="138" spans="1:1" x14ac:dyDescent="0.2">
      <c r="A138" s="31"/>
    </row>
    <row r="139" spans="1:1" ht="15" x14ac:dyDescent="0.2">
      <c r="A139" s="32" t="s">
        <v>1516</v>
      </c>
    </row>
    <row r="140" spans="1:1" x14ac:dyDescent="0.2">
      <c r="A140" s="31"/>
    </row>
    <row r="141" spans="1:1" ht="15" x14ac:dyDescent="0.2">
      <c r="A141" s="32" t="s">
        <v>1517</v>
      </c>
    </row>
    <row r="142" spans="1:1" x14ac:dyDescent="0.2">
      <c r="A142" s="31"/>
    </row>
    <row r="143" spans="1:1" ht="15" x14ac:dyDescent="0.2">
      <c r="A143" s="32" t="s">
        <v>1518</v>
      </c>
    </row>
    <row r="144" spans="1:1" x14ac:dyDescent="0.2">
      <c r="A144" s="31"/>
    </row>
    <row r="145" spans="1:1" ht="15" x14ac:dyDescent="0.2">
      <c r="A145" s="32" t="s">
        <v>1519</v>
      </c>
    </row>
    <row r="146" spans="1:1" x14ac:dyDescent="0.2">
      <c r="A146" s="31"/>
    </row>
    <row r="147" spans="1:1" ht="15" x14ac:dyDescent="0.2">
      <c r="A147" s="32" t="s">
        <v>1520</v>
      </c>
    </row>
    <row r="148" spans="1:1" x14ac:dyDescent="0.2">
      <c r="A148" s="31"/>
    </row>
    <row r="149" spans="1:1" ht="15" x14ac:dyDescent="0.2">
      <c r="A149" s="32" t="s">
        <v>1521</v>
      </c>
    </row>
    <row r="150" spans="1:1" x14ac:dyDescent="0.2">
      <c r="A150" s="31"/>
    </row>
    <row r="151" spans="1:1" ht="15" x14ac:dyDescent="0.2">
      <c r="A151" s="32" t="s">
        <v>1522</v>
      </c>
    </row>
    <row r="152" spans="1:1" x14ac:dyDescent="0.2">
      <c r="A152" s="31"/>
    </row>
    <row r="153" spans="1:1" ht="15" x14ac:dyDescent="0.2">
      <c r="A153" s="32" t="s">
        <v>1523</v>
      </c>
    </row>
    <row r="154" spans="1:1" x14ac:dyDescent="0.2">
      <c r="A154" s="31"/>
    </row>
    <row r="155" spans="1:1" ht="15" x14ac:dyDescent="0.2">
      <c r="A155" s="32" t="s">
        <v>1524</v>
      </c>
    </row>
    <row r="156" spans="1:1" x14ac:dyDescent="0.2">
      <c r="A156" s="31"/>
    </row>
    <row r="157" spans="1:1" ht="15" x14ac:dyDescent="0.2">
      <c r="A157" s="32" t="s">
        <v>1525</v>
      </c>
    </row>
    <row r="158" spans="1:1" x14ac:dyDescent="0.2">
      <c r="A158" s="31"/>
    </row>
    <row r="159" spans="1:1" ht="15" x14ac:dyDescent="0.2">
      <c r="A159" s="32" t="s">
        <v>1526</v>
      </c>
    </row>
    <row r="160" spans="1:1" x14ac:dyDescent="0.2">
      <c r="A160" s="31"/>
    </row>
    <row r="161" spans="1:1" ht="15" x14ac:dyDescent="0.2">
      <c r="A161" s="32" t="s">
        <v>1527</v>
      </c>
    </row>
    <row r="162" spans="1:1" x14ac:dyDescent="0.2">
      <c r="A162" s="31"/>
    </row>
    <row r="163" spans="1:1" ht="15" x14ac:dyDescent="0.2">
      <c r="A163" s="32" t="s">
        <v>1528</v>
      </c>
    </row>
    <row r="164" spans="1:1" x14ac:dyDescent="0.2">
      <c r="A164" s="31"/>
    </row>
    <row r="165" spans="1:1" ht="15" x14ac:dyDescent="0.2">
      <c r="A165" s="32" t="s">
        <v>1529</v>
      </c>
    </row>
    <row r="166" spans="1:1" x14ac:dyDescent="0.2">
      <c r="A166" s="31"/>
    </row>
    <row r="167" spans="1:1" ht="15" x14ac:dyDescent="0.2">
      <c r="A167" s="32" t="s">
        <v>1530</v>
      </c>
    </row>
    <row r="168" spans="1:1" x14ac:dyDescent="0.2">
      <c r="A168" s="31"/>
    </row>
    <row r="169" spans="1:1" ht="15" x14ac:dyDescent="0.2">
      <c r="A169" s="32" t="s">
        <v>1531</v>
      </c>
    </row>
    <row r="170" spans="1:1" x14ac:dyDescent="0.2">
      <c r="A170" s="31"/>
    </row>
    <row r="171" spans="1:1" ht="15" x14ac:dyDescent="0.2">
      <c r="A171" s="32" t="s">
        <v>1532</v>
      </c>
    </row>
    <row r="172" spans="1:1" x14ac:dyDescent="0.2">
      <c r="A172" s="31"/>
    </row>
    <row r="173" spans="1:1" ht="15" x14ac:dyDescent="0.2">
      <c r="A173" s="32" t="s">
        <v>1533</v>
      </c>
    </row>
    <row r="174" spans="1:1" x14ac:dyDescent="0.2">
      <c r="A174" s="31"/>
    </row>
    <row r="175" spans="1:1" ht="15" x14ac:dyDescent="0.2">
      <c r="A175" s="32" t="s">
        <v>1534</v>
      </c>
    </row>
    <row r="176" spans="1:1" x14ac:dyDescent="0.2">
      <c r="A176" s="31"/>
    </row>
    <row r="177" spans="1:1" ht="15" x14ac:dyDescent="0.2">
      <c r="A177" s="32" t="s">
        <v>1535</v>
      </c>
    </row>
    <row r="178" spans="1:1" x14ac:dyDescent="0.2">
      <c r="A178" s="31"/>
    </row>
    <row r="179" spans="1:1" ht="15" x14ac:dyDescent="0.2">
      <c r="A179" s="32" t="s">
        <v>1536</v>
      </c>
    </row>
    <row r="180" spans="1:1" x14ac:dyDescent="0.2">
      <c r="A180" s="31"/>
    </row>
    <row r="181" spans="1:1" ht="15" x14ac:dyDescent="0.2">
      <c r="A181" s="32" t="s">
        <v>1537</v>
      </c>
    </row>
    <row r="182" spans="1:1" x14ac:dyDescent="0.2">
      <c r="A182" s="31"/>
    </row>
    <row r="183" spans="1:1" ht="15" x14ac:dyDescent="0.2">
      <c r="A183" s="32" t="s">
        <v>1538</v>
      </c>
    </row>
    <row r="184" spans="1:1" x14ac:dyDescent="0.2">
      <c r="A184" s="31"/>
    </row>
    <row r="185" spans="1:1" ht="15" x14ac:dyDescent="0.2">
      <c r="A185" s="32" t="s">
        <v>1539</v>
      </c>
    </row>
    <row r="186" spans="1:1" x14ac:dyDescent="0.2">
      <c r="A186" s="31"/>
    </row>
    <row r="187" spans="1:1" ht="15" x14ac:dyDescent="0.2">
      <c r="A187" s="32" t="s">
        <v>1540</v>
      </c>
    </row>
    <row r="188" spans="1:1" x14ac:dyDescent="0.2">
      <c r="A188" s="31"/>
    </row>
    <row r="189" spans="1:1" ht="15" x14ac:dyDescent="0.2">
      <c r="A189" s="32" t="s">
        <v>1541</v>
      </c>
    </row>
    <row r="190" spans="1:1" x14ac:dyDescent="0.2">
      <c r="A190" s="31"/>
    </row>
    <row r="191" spans="1:1" ht="15" x14ac:dyDescent="0.2">
      <c r="A191" s="32" t="s">
        <v>1542</v>
      </c>
    </row>
    <row r="192" spans="1:1" x14ac:dyDescent="0.2">
      <c r="A192" s="31"/>
    </row>
    <row r="193" spans="1:1" ht="15" x14ac:dyDescent="0.2">
      <c r="A193" s="32" t="s">
        <v>1543</v>
      </c>
    </row>
    <row r="194" spans="1:1" x14ac:dyDescent="0.2">
      <c r="A194" s="31"/>
    </row>
    <row r="195" spans="1:1" ht="15" x14ac:dyDescent="0.2">
      <c r="A195" s="32" t="s">
        <v>1544</v>
      </c>
    </row>
    <row r="196" spans="1:1" x14ac:dyDescent="0.2">
      <c r="A196" s="31"/>
    </row>
    <row r="197" spans="1:1" ht="15" x14ac:dyDescent="0.2">
      <c r="A197" s="32" t="s">
        <v>1545</v>
      </c>
    </row>
    <row r="198" spans="1:1" x14ac:dyDescent="0.2">
      <c r="A198" s="31"/>
    </row>
    <row r="199" spans="1:1" ht="15" x14ac:dyDescent="0.2">
      <c r="A199" s="32" t="s">
        <v>1546</v>
      </c>
    </row>
    <row r="200" spans="1:1" x14ac:dyDescent="0.2">
      <c r="A200" s="31"/>
    </row>
    <row r="201" spans="1:1" ht="15" x14ac:dyDescent="0.2">
      <c r="A201" s="32" t="s">
        <v>1547</v>
      </c>
    </row>
    <row r="202" spans="1:1" x14ac:dyDescent="0.2">
      <c r="A202" s="31"/>
    </row>
    <row r="203" spans="1:1" ht="15" x14ac:dyDescent="0.2">
      <c r="A203" s="32" t="s">
        <v>1548</v>
      </c>
    </row>
    <row r="204" spans="1:1" x14ac:dyDescent="0.2">
      <c r="A204" s="31"/>
    </row>
    <row r="205" spans="1:1" ht="15" x14ac:dyDescent="0.2">
      <c r="A205" s="32" t="s">
        <v>1549</v>
      </c>
    </row>
    <row r="206" spans="1:1" x14ac:dyDescent="0.2">
      <c r="A206" s="31"/>
    </row>
    <row r="207" spans="1:1" ht="15" x14ac:dyDescent="0.2">
      <c r="A207" s="32" t="s">
        <v>1550</v>
      </c>
    </row>
    <row r="208" spans="1:1" x14ac:dyDescent="0.2">
      <c r="A208" s="31"/>
    </row>
    <row r="209" spans="1:1" ht="15" x14ac:dyDescent="0.2">
      <c r="A209" s="32" t="s">
        <v>1551</v>
      </c>
    </row>
    <row r="210" spans="1:1" x14ac:dyDescent="0.2">
      <c r="A210" s="31"/>
    </row>
    <row r="211" spans="1:1" ht="15" x14ac:dyDescent="0.2">
      <c r="A211" s="32" t="s">
        <v>1552</v>
      </c>
    </row>
    <row r="212" spans="1:1" x14ac:dyDescent="0.2">
      <c r="A212" s="31"/>
    </row>
    <row r="213" spans="1:1" ht="15" x14ac:dyDescent="0.2">
      <c r="A213" s="32" t="s">
        <v>1553</v>
      </c>
    </row>
    <row r="214" spans="1:1" x14ac:dyDescent="0.2">
      <c r="A214" s="31"/>
    </row>
    <row r="215" spans="1:1" ht="15" x14ac:dyDescent="0.2">
      <c r="A215" s="32" t="s">
        <v>1554</v>
      </c>
    </row>
    <row r="216" spans="1:1" x14ac:dyDescent="0.2">
      <c r="A216" s="31"/>
    </row>
    <row r="217" spans="1:1" ht="15" x14ac:dyDescent="0.2">
      <c r="A217" s="32" t="s">
        <v>1555</v>
      </c>
    </row>
    <row r="218" spans="1:1" x14ac:dyDescent="0.2">
      <c r="A218" s="31"/>
    </row>
    <row r="219" spans="1:1" ht="15" x14ac:dyDescent="0.2">
      <c r="A219" s="32" t="s">
        <v>1556</v>
      </c>
    </row>
    <row r="220" spans="1:1" x14ac:dyDescent="0.2">
      <c r="A220" s="31"/>
    </row>
    <row r="221" spans="1:1" ht="15" x14ac:dyDescent="0.2">
      <c r="A221" s="32" t="s">
        <v>1557</v>
      </c>
    </row>
    <row r="222" spans="1:1" x14ac:dyDescent="0.2">
      <c r="A222" s="31"/>
    </row>
    <row r="223" spans="1:1" ht="15" x14ac:dyDescent="0.2">
      <c r="A223" s="32" t="s">
        <v>1558</v>
      </c>
    </row>
    <row r="224" spans="1:1" x14ac:dyDescent="0.2">
      <c r="A224" s="31"/>
    </row>
    <row r="225" spans="1:1" ht="15" x14ac:dyDescent="0.2">
      <c r="A225" s="32" t="s">
        <v>1559</v>
      </c>
    </row>
    <row r="226" spans="1:1" x14ac:dyDescent="0.2">
      <c r="A226" s="31"/>
    </row>
    <row r="227" spans="1:1" ht="15" x14ac:dyDescent="0.2">
      <c r="A227" s="32" t="s">
        <v>1560</v>
      </c>
    </row>
    <row r="228" spans="1:1" x14ac:dyDescent="0.2">
      <c r="A228" s="31"/>
    </row>
    <row r="229" spans="1:1" ht="15" x14ac:dyDescent="0.2">
      <c r="A229" s="32" t="s">
        <v>1561</v>
      </c>
    </row>
    <row r="230" spans="1:1" x14ac:dyDescent="0.2">
      <c r="A230" s="31"/>
    </row>
    <row r="231" spans="1:1" ht="15" x14ac:dyDescent="0.2">
      <c r="A231" s="32" t="s">
        <v>1460</v>
      </c>
    </row>
    <row r="232" spans="1:1" x14ac:dyDescent="0.2">
      <c r="A232" s="31"/>
    </row>
    <row r="233" spans="1:1" ht="15" x14ac:dyDescent="0.2">
      <c r="A233" s="32" t="s">
        <v>1562</v>
      </c>
    </row>
    <row r="234" spans="1:1" x14ac:dyDescent="0.2">
      <c r="A234" s="31"/>
    </row>
    <row r="235" spans="1:1" ht="15" x14ac:dyDescent="0.2">
      <c r="A235" s="32" t="s">
        <v>1460</v>
      </c>
    </row>
    <row r="236" spans="1:1" x14ac:dyDescent="0.2">
      <c r="A236" s="31"/>
    </row>
    <row r="237" spans="1:1" ht="15" x14ac:dyDescent="0.2">
      <c r="A237" s="32" t="s">
        <v>1563</v>
      </c>
    </row>
    <row r="238" spans="1:1" x14ac:dyDescent="0.2">
      <c r="A238" s="31"/>
    </row>
    <row r="239" spans="1:1" ht="15" x14ac:dyDescent="0.2">
      <c r="A239" s="32" t="s">
        <v>1564</v>
      </c>
    </row>
    <row r="240" spans="1:1" x14ac:dyDescent="0.2">
      <c r="A240" s="31"/>
    </row>
    <row r="241" spans="1:1" ht="15" x14ac:dyDescent="0.2">
      <c r="A241" s="32" t="s">
        <v>1565</v>
      </c>
    </row>
    <row r="242" spans="1:1" x14ac:dyDescent="0.2">
      <c r="A242" s="31"/>
    </row>
    <row r="243" spans="1:1" ht="15" x14ac:dyDescent="0.2">
      <c r="A243" s="32" t="s">
        <v>1566</v>
      </c>
    </row>
    <row r="244" spans="1:1" x14ac:dyDescent="0.2">
      <c r="A244" s="31"/>
    </row>
    <row r="245" spans="1:1" ht="15" x14ac:dyDescent="0.2">
      <c r="A245" s="32" t="s">
        <v>1567</v>
      </c>
    </row>
    <row r="246" spans="1:1" x14ac:dyDescent="0.2">
      <c r="A246" s="31"/>
    </row>
    <row r="247" spans="1:1" ht="15" x14ac:dyDescent="0.2">
      <c r="A247" s="32" t="s">
        <v>1568</v>
      </c>
    </row>
    <row r="248" spans="1:1" x14ac:dyDescent="0.2">
      <c r="A248" s="31"/>
    </row>
    <row r="249" spans="1:1" ht="15" x14ac:dyDescent="0.2">
      <c r="A249" s="32" t="s">
        <v>1569</v>
      </c>
    </row>
    <row r="250" spans="1:1" x14ac:dyDescent="0.2">
      <c r="A250" s="31"/>
    </row>
    <row r="251" spans="1:1" ht="15" x14ac:dyDescent="0.2">
      <c r="A251" s="32" t="s">
        <v>1570</v>
      </c>
    </row>
    <row r="252" spans="1:1" x14ac:dyDescent="0.2">
      <c r="A252" s="31"/>
    </row>
    <row r="253" spans="1:1" ht="15" x14ac:dyDescent="0.2">
      <c r="A253" s="32" t="s">
        <v>1571</v>
      </c>
    </row>
    <row r="254" spans="1:1" x14ac:dyDescent="0.2">
      <c r="A254" s="31"/>
    </row>
    <row r="255" spans="1:1" ht="15" x14ac:dyDescent="0.2">
      <c r="A255" s="32" t="s">
        <v>1572</v>
      </c>
    </row>
    <row r="256" spans="1:1" x14ac:dyDescent="0.2">
      <c r="A256" s="31"/>
    </row>
    <row r="257" spans="1:1" ht="15" x14ac:dyDescent="0.2">
      <c r="A257" s="32" t="s">
        <v>1573</v>
      </c>
    </row>
    <row r="258" spans="1:1" x14ac:dyDescent="0.2">
      <c r="A258" s="31"/>
    </row>
    <row r="259" spans="1:1" ht="15" x14ac:dyDescent="0.2">
      <c r="A259" s="32" t="s">
        <v>1460</v>
      </c>
    </row>
    <row r="260" spans="1:1" x14ac:dyDescent="0.2">
      <c r="A260" s="31"/>
    </row>
    <row r="261" spans="1:1" ht="15" x14ac:dyDescent="0.2">
      <c r="A261" s="30" t="s">
        <v>1574</v>
      </c>
    </row>
    <row r="262" spans="1:1" x14ac:dyDescent="0.2">
      <c r="A262" s="31"/>
    </row>
    <row r="263" spans="1:1" ht="15" x14ac:dyDescent="0.2">
      <c r="A263" s="32" t="s">
        <v>1460</v>
      </c>
    </row>
    <row r="264" spans="1:1" x14ac:dyDescent="0.2">
      <c r="A264" s="31"/>
    </row>
    <row r="265" spans="1:1" ht="15" x14ac:dyDescent="0.2">
      <c r="A265" s="32" t="s">
        <v>1575</v>
      </c>
    </row>
    <row r="266" spans="1:1" x14ac:dyDescent="0.2">
      <c r="A266" s="31"/>
    </row>
    <row r="267" spans="1:1" ht="15" x14ac:dyDescent="0.2">
      <c r="A267" s="32" t="s">
        <v>1576</v>
      </c>
    </row>
    <row r="268" spans="1:1" x14ac:dyDescent="0.2">
      <c r="A268" s="31"/>
    </row>
    <row r="269" spans="1:1" ht="15" x14ac:dyDescent="0.2">
      <c r="A269" s="32" t="s">
        <v>1577</v>
      </c>
    </row>
    <row r="270" spans="1:1" x14ac:dyDescent="0.2">
      <c r="A270" s="31"/>
    </row>
    <row r="271" spans="1:1" ht="15" x14ac:dyDescent="0.2">
      <c r="A271" s="32" t="s">
        <v>1578</v>
      </c>
    </row>
    <row r="272" spans="1:1" x14ac:dyDescent="0.2">
      <c r="A272" s="31"/>
    </row>
    <row r="273" spans="1:1" ht="15" x14ac:dyDescent="0.2">
      <c r="A273" s="32" t="s">
        <v>1579</v>
      </c>
    </row>
    <row r="274" spans="1:1" x14ac:dyDescent="0.2">
      <c r="A274" s="31"/>
    </row>
    <row r="275" spans="1:1" ht="15" x14ac:dyDescent="0.2">
      <c r="A275" s="32" t="s">
        <v>1580</v>
      </c>
    </row>
    <row r="276" spans="1:1" x14ac:dyDescent="0.2">
      <c r="A276" s="31"/>
    </row>
    <row r="277" spans="1:1" ht="15" x14ac:dyDescent="0.2">
      <c r="A277" s="32" t="s">
        <v>1581</v>
      </c>
    </row>
    <row r="278" spans="1:1" x14ac:dyDescent="0.2">
      <c r="A278" s="31"/>
    </row>
    <row r="279" spans="1:1" ht="15" x14ac:dyDescent="0.2">
      <c r="A279" s="32" t="s">
        <v>1582</v>
      </c>
    </row>
    <row r="280" spans="1:1" x14ac:dyDescent="0.2">
      <c r="A280" s="31"/>
    </row>
    <row r="281" spans="1:1" ht="15" x14ac:dyDescent="0.2">
      <c r="A281" s="32" t="s">
        <v>1583</v>
      </c>
    </row>
    <row r="282" spans="1:1" x14ac:dyDescent="0.2">
      <c r="A282" s="31"/>
    </row>
    <row r="283" spans="1:1" ht="15" x14ac:dyDescent="0.2">
      <c r="A283" s="32" t="s">
        <v>1584</v>
      </c>
    </row>
    <row r="284" spans="1:1" x14ac:dyDescent="0.2">
      <c r="A284" s="31"/>
    </row>
    <row r="285" spans="1:1" ht="15" x14ac:dyDescent="0.2">
      <c r="A285" s="32" t="s">
        <v>1585</v>
      </c>
    </row>
    <row r="286" spans="1:1" x14ac:dyDescent="0.2">
      <c r="A286" s="31"/>
    </row>
    <row r="287" spans="1:1" ht="15" x14ac:dyDescent="0.2">
      <c r="A287" s="32" t="s">
        <v>1586</v>
      </c>
    </row>
    <row r="288" spans="1:1" x14ac:dyDescent="0.2">
      <c r="A288" s="31"/>
    </row>
    <row r="289" spans="1:1" ht="15" x14ac:dyDescent="0.2">
      <c r="A289" s="32" t="s">
        <v>1587</v>
      </c>
    </row>
    <row r="290" spans="1:1" x14ac:dyDescent="0.2">
      <c r="A290" s="31"/>
    </row>
    <row r="291" spans="1:1" ht="15" x14ac:dyDescent="0.2">
      <c r="A291" s="32" t="s">
        <v>1588</v>
      </c>
    </row>
    <row r="292" spans="1:1" x14ac:dyDescent="0.2">
      <c r="A292" s="31"/>
    </row>
    <row r="293" spans="1:1" ht="15" x14ac:dyDescent="0.2">
      <c r="A293" s="32" t="s">
        <v>1589</v>
      </c>
    </row>
    <row r="294" spans="1:1" x14ac:dyDescent="0.2">
      <c r="A294" s="31"/>
    </row>
    <row r="295" spans="1:1" ht="15" x14ac:dyDescent="0.2">
      <c r="A295" s="32" t="s">
        <v>1590</v>
      </c>
    </row>
    <row r="296" spans="1:1" x14ac:dyDescent="0.2">
      <c r="A296" s="31"/>
    </row>
    <row r="297" spans="1:1" ht="15" x14ac:dyDescent="0.2">
      <c r="A297" s="32" t="s">
        <v>1591</v>
      </c>
    </row>
    <row r="298" spans="1:1" x14ac:dyDescent="0.2">
      <c r="A298" s="31"/>
    </row>
    <row r="299" spans="1:1" ht="15" x14ac:dyDescent="0.2">
      <c r="A299" s="32" t="s">
        <v>1592</v>
      </c>
    </row>
    <row r="300" spans="1:1" x14ac:dyDescent="0.2">
      <c r="A300" s="31"/>
    </row>
    <row r="301" spans="1:1" ht="15" x14ac:dyDescent="0.2">
      <c r="A301" s="32" t="s">
        <v>1593</v>
      </c>
    </row>
    <row r="302" spans="1:1" x14ac:dyDescent="0.2">
      <c r="A302" s="31"/>
    </row>
    <row r="303" spans="1:1" ht="15" x14ac:dyDescent="0.2">
      <c r="A303" s="32" t="s">
        <v>1594</v>
      </c>
    </row>
    <row r="304" spans="1:1" x14ac:dyDescent="0.2">
      <c r="A304" s="31"/>
    </row>
    <row r="305" spans="1:1" ht="15" x14ac:dyDescent="0.2">
      <c r="A305" s="32" t="s">
        <v>1595</v>
      </c>
    </row>
    <row r="306" spans="1:1" x14ac:dyDescent="0.2">
      <c r="A306" s="31"/>
    </row>
    <row r="307" spans="1:1" ht="15" x14ac:dyDescent="0.2">
      <c r="A307" s="32" t="s">
        <v>1596</v>
      </c>
    </row>
    <row r="308" spans="1:1" x14ac:dyDescent="0.2">
      <c r="A308" s="31"/>
    </row>
    <row r="309" spans="1:1" ht="15" x14ac:dyDescent="0.2">
      <c r="A309" s="32" t="s">
        <v>1597</v>
      </c>
    </row>
    <row r="310" spans="1:1" x14ac:dyDescent="0.2">
      <c r="A310" s="31"/>
    </row>
    <row r="311" spans="1:1" ht="15" x14ac:dyDescent="0.2">
      <c r="A311" s="32" t="s">
        <v>1598</v>
      </c>
    </row>
    <row r="312" spans="1:1" x14ac:dyDescent="0.2">
      <c r="A312" s="31"/>
    </row>
    <row r="313" spans="1:1" ht="15" x14ac:dyDescent="0.2">
      <c r="A313" s="32" t="s">
        <v>1599</v>
      </c>
    </row>
    <row r="314" spans="1:1" x14ac:dyDescent="0.2">
      <c r="A314" s="31"/>
    </row>
    <row r="315" spans="1:1" ht="15" x14ac:dyDescent="0.2">
      <c r="A315" s="32" t="s">
        <v>1600</v>
      </c>
    </row>
    <row r="316" spans="1:1" x14ac:dyDescent="0.2">
      <c r="A316" s="31"/>
    </row>
    <row r="317" spans="1:1" ht="15" x14ac:dyDescent="0.2">
      <c r="A317" s="32" t="s">
        <v>1601</v>
      </c>
    </row>
    <row r="318" spans="1:1" x14ac:dyDescent="0.2">
      <c r="A318" s="31"/>
    </row>
    <row r="319" spans="1:1" ht="15" x14ac:dyDescent="0.2">
      <c r="A319" s="32" t="s">
        <v>1602</v>
      </c>
    </row>
    <row r="320" spans="1:1" x14ac:dyDescent="0.2">
      <c r="A320" s="31"/>
    </row>
    <row r="321" spans="1:1" ht="15" x14ac:dyDescent="0.2">
      <c r="A321" s="32" t="s">
        <v>1603</v>
      </c>
    </row>
    <row r="322" spans="1:1" x14ac:dyDescent="0.2">
      <c r="A322" s="31"/>
    </row>
    <row r="323" spans="1:1" ht="15" x14ac:dyDescent="0.2">
      <c r="A323" s="32" t="s">
        <v>1604</v>
      </c>
    </row>
    <row r="324" spans="1:1" x14ac:dyDescent="0.2">
      <c r="A324" s="31"/>
    </row>
    <row r="325" spans="1:1" ht="15" x14ac:dyDescent="0.2">
      <c r="A325" s="32" t="s">
        <v>1605</v>
      </c>
    </row>
    <row r="326" spans="1:1" x14ac:dyDescent="0.2">
      <c r="A326" s="31"/>
    </row>
    <row r="327" spans="1:1" ht="15" x14ac:dyDescent="0.2">
      <c r="A327" s="32" t="s">
        <v>1606</v>
      </c>
    </row>
    <row r="328" spans="1:1" x14ac:dyDescent="0.2">
      <c r="A328" s="31"/>
    </row>
    <row r="329" spans="1:1" ht="15" x14ac:dyDescent="0.2">
      <c r="A329" s="32" t="s">
        <v>1607</v>
      </c>
    </row>
    <row r="330" spans="1:1" x14ac:dyDescent="0.2">
      <c r="A330" s="31"/>
    </row>
    <row r="331" spans="1:1" ht="15" x14ac:dyDescent="0.2">
      <c r="A331" s="32" t="s">
        <v>1608</v>
      </c>
    </row>
    <row r="332" spans="1:1" x14ac:dyDescent="0.2">
      <c r="A332" s="31"/>
    </row>
    <row r="333" spans="1:1" ht="15" x14ac:dyDescent="0.2">
      <c r="A333" s="32" t="s">
        <v>1609</v>
      </c>
    </row>
    <row r="334" spans="1:1" x14ac:dyDescent="0.2">
      <c r="A334" s="31"/>
    </row>
    <row r="335" spans="1:1" ht="15" x14ac:dyDescent="0.2">
      <c r="A335" s="32" t="s">
        <v>1610</v>
      </c>
    </row>
    <row r="336" spans="1:1" x14ac:dyDescent="0.2">
      <c r="A336" s="31"/>
    </row>
    <row r="337" spans="1:1" ht="15" x14ac:dyDescent="0.2">
      <c r="A337" s="32" t="s">
        <v>1611</v>
      </c>
    </row>
    <row r="338" spans="1:1" x14ac:dyDescent="0.2">
      <c r="A338" s="31"/>
    </row>
    <row r="339" spans="1:1" ht="15" x14ac:dyDescent="0.2">
      <c r="A339" s="32" t="s">
        <v>1612</v>
      </c>
    </row>
    <row r="340" spans="1:1" x14ac:dyDescent="0.2">
      <c r="A340" s="31"/>
    </row>
    <row r="341" spans="1:1" ht="15" x14ac:dyDescent="0.2">
      <c r="A341" s="32" t="s">
        <v>1613</v>
      </c>
    </row>
    <row r="342" spans="1:1" x14ac:dyDescent="0.2">
      <c r="A342" s="31"/>
    </row>
    <row r="343" spans="1:1" ht="15" x14ac:dyDescent="0.2">
      <c r="A343" s="32" t="s">
        <v>1614</v>
      </c>
    </row>
    <row r="344" spans="1:1" x14ac:dyDescent="0.2">
      <c r="A344" s="31"/>
    </row>
    <row r="345" spans="1:1" ht="15" x14ac:dyDescent="0.2">
      <c r="A345" s="32" t="s">
        <v>1615</v>
      </c>
    </row>
    <row r="346" spans="1:1" x14ac:dyDescent="0.2">
      <c r="A346" s="31"/>
    </row>
    <row r="347" spans="1:1" ht="15" x14ac:dyDescent="0.2">
      <c r="A347" s="32" t="s">
        <v>1616</v>
      </c>
    </row>
    <row r="348" spans="1:1" x14ac:dyDescent="0.2">
      <c r="A348" s="31"/>
    </row>
    <row r="349" spans="1:1" ht="15" x14ac:dyDescent="0.2">
      <c r="A349" s="32" t="s">
        <v>1617</v>
      </c>
    </row>
    <row r="350" spans="1:1" x14ac:dyDescent="0.2">
      <c r="A350" s="31"/>
    </row>
    <row r="351" spans="1:1" ht="15" x14ac:dyDescent="0.2">
      <c r="A351" s="32" t="s">
        <v>1618</v>
      </c>
    </row>
    <row r="352" spans="1:1" x14ac:dyDescent="0.2">
      <c r="A352" s="31"/>
    </row>
    <row r="353" spans="1:1" ht="15" x14ac:dyDescent="0.2">
      <c r="A353" s="32" t="s">
        <v>1619</v>
      </c>
    </row>
    <row r="354" spans="1:1" x14ac:dyDescent="0.2">
      <c r="A354" s="31"/>
    </row>
    <row r="355" spans="1:1" ht="15" x14ac:dyDescent="0.2">
      <c r="A355" s="32" t="s">
        <v>1620</v>
      </c>
    </row>
    <row r="356" spans="1:1" x14ac:dyDescent="0.2">
      <c r="A356" s="31"/>
    </row>
    <row r="357" spans="1:1" ht="15" x14ac:dyDescent="0.2">
      <c r="A357" s="32" t="s">
        <v>1621</v>
      </c>
    </row>
    <row r="358" spans="1:1" x14ac:dyDescent="0.2">
      <c r="A358" s="31"/>
    </row>
    <row r="359" spans="1:1" ht="15" x14ac:dyDescent="0.2">
      <c r="A359" s="32" t="s">
        <v>1622</v>
      </c>
    </row>
    <row r="360" spans="1:1" x14ac:dyDescent="0.2">
      <c r="A360" s="31"/>
    </row>
    <row r="361" spans="1:1" ht="15" x14ac:dyDescent="0.2">
      <c r="A361" s="32" t="s">
        <v>1623</v>
      </c>
    </row>
    <row r="362" spans="1:1" x14ac:dyDescent="0.2">
      <c r="A362" s="31"/>
    </row>
    <row r="363" spans="1:1" ht="15" x14ac:dyDescent="0.2">
      <c r="A363" s="32" t="s">
        <v>1624</v>
      </c>
    </row>
    <row r="364" spans="1:1" x14ac:dyDescent="0.2">
      <c r="A364" s="31"/>
    </row>
    <row r="365" spans="1:1" ht="15" x14ac:dyDescent="0.2">
      <c r="A365" s="32" t="s">
        <v>1625</v>
      </c>
    </row>
    <row r="366" spans="1:1" x14ac:dyDescent="0.2">
      <c r="A366" s="31"/>
    </row>
    <row r="367" spans="1:1" ht="15" x14ac:dyDescent="0.2">
      <c r="A367" s="32" t="s">
        <v>1626</v>
      </c>
    </row>
    <row r="368" spans="1:1" x14ac:dyDescent="0.2">
      <c r="A368" s="31"/>
    </row>
    <row r="369" spans="1:1" ht="15" x14ac:dyDescent="0.2">
      <c r="A369" s="32" t="s">
        <v>1460</v>
      </c>
    </row>
    <row r="370" spans="1:1" x14ac:dyDescent="0.2">
      <c r="A370" s="31"/>
    </row>
    <row r="371" spans="1:1" ht="15" x14ac:dyDescent="0.2">
      <c r="A371" s="30" t="s">
        <v>1627</v>
      </c>
    </row>
    <row r="372" spans="1:1" x14ac:dyDescent="0.2">
      <c r="A372" s="31"/>
    </row>
    <row r="373" spans="1:1" ht="15" x14ac:dyDescent="0.2">
      <c r="A373" s="32" t="s">
        <v>1460</v>
      </c>
    </row>
    <row r="374" spans="1:1" x14ac:dyDescent="0.2">
      <c r="A374" s="31"/>
    </row>
    <row r="375" spans="1:1" ht="15" x14ac:dyDescent="0.2">
      <c r="A375" s="32" t="s">
        <v>1628</v>
      </c>
    </row>
    <row r="376" spans="1:1" x14ac:dyDescent="0.2">
      <c r="A376" s="31"/>
    </row>
    <row r="377" spans="1:1" ht="15" x14ac:dyDescent="0.2">
      <c r="A377" s="32" t="s">
        <v>1629</v>
      </c>
    </row>
    <row r="378" spans="1:1" x14ac:dyDescent="0.2">
      <c r="A378" s="31"/>
    </row>
    <row r="379" spans="1:1" ht="15" x14ac:dyDescent="0.2">
      <c r="A379" s="32" t="s">
        <v>1630</v>
      </c>
    </row>
    <row r="380" spans="1:1" x14ac:dyDescent="0.2">
      <c r="A380" s="31"/>
    </row>
    <row r="381" spans="1:1" ht="15" x14ac:dyDescent="0.2">
      <c r="A381" s="32" t="s">
        <v>1460</v>
      </c>
    </row>
    <row r="382" spans="1:1" x14ac:dyDescent="0.2">
      <c r="A382" s="31"/>
    </row>
    <row r="383" spans="1:1" ht="15" x14ac:dyDescent="0.2">
      <c r="A383" s="30" t="s">
        <v>1631</v>
      </c>
    </row>
    <row r="384" spans="1:1" x14ac:dyDescent="0.2">
      <c r="A384" s="31"/>
    </row>
    <row r="385" spans="1:1" ht="15" x14ac:dyDescent="0.2">
      <c r="A385" s="32" t="s">
        <v>1460</v>
      </c>
    </row>
    <row r="386" spans="1:1" x14ac:dyDescent="0.2">
      <c r="A386" s="31"/>
    </row>
    <row r="387" spans="1:1" ht="15" x14ac:dyDescent="0.2">
      <c r="A387" s="32" t="s">
        <v>1632</v>
      </c>
    </row>
    <row r="388" spans="1:1" x14ac:dyDescent="0.2">
      <c r="A388" s="31"/>
    </row>
    <row r="389" spans="1:1" ht="15" x14ac:dyDescent="0.2">
      <c r="A389" s="32" t="s">
        <v>1633</v>
      </c>
    </row>
    <row r="390" spans="1:1" x14ac:dyDescent="0.2">
      <c r="A390" s="31"/>
    </row>
    <row r="391" spans="1:1" ht="15" x14ac:dyDescent="0.2">
      <c r="A391" s="32" t="s">
        <v>1634</v>
      </c>
    </row>
    <row r="392" spans="1:1" x14ac:dyDescent="0.2">
      <c r="A392" s="31"/>
    </row>
    <row r="393" spans="1:1" ht="15" x14ac:dyDescent="0.2">
      <c r="A393" s="32" t="s">
        <v>1635</v>
      </c>
    </row>
    <row r="394" spans="1:1" x14ac:dyDescent="0.2">
      <c r="A394" s="31"/>
    </row>
    <row r="395" spans="1:1" ht="15" x14ac:dyDescent="0.2">
      <c r="A395" s="32" t="s">
        <v>1636</v>
      </c>
    </row>
    <row r="396" spans="1:1" x14ac:dyDescent="0.2">
      <c r="A396" s="31"/>
    </row>
    <row r="397" spans="1:1" ht="15" x14ac:dyDescent="0.2">
      <c r="A397" s="32" t="s">
        <v>1637</v>
      </c>
    </row>
    <row r="398" spans="1:1" x14ac:dyDescent="0.2">
      <c r="A398" s="31"/>
    </row>
    <row r="399" spans="1:1" ht="15" x14ac:dyDescent="0.2">
      <c r="A399" s="32" t="s">
        <v>1638</v>
      </c>
    </row>
    <row r="400" spans="1:1" x14ac:dyDescent="0.2">
      <c r="A400" s="31"/>
    </row>
    <row r="401" spans="1:1" ht="15" x14ac:dyDescent="0.2">
      <c r="A401" s="32" t="s">
        <v>1639</v>
      </c>
    </row>
    <row r="402" spans="1:1" x14ac:dyDescent="0.2">
      <c r="A402" s="31"/>
    </row>
    <row r="403" spans="1:1" ht="15" x14ac:dyDescent="0.2">
      <c r="A403" s="32" t="s">
        <v>1640</v>
      </c>
    </row>
    <row r="404" spans="1:1" x14ac:dyDescent="0.2">
      <c r="A404" s="31"/>
    </row>
    <row r="405" spans="1:1" ht="15" x14ac:dyDescent="0.2">
      <c r="A405" s="32" t="s">
        <v>1641</v>
      </c>
    </row>
    <row r="406" spans="1:1" x14ac:dyDescent="0.2">
      <c r="A406" s="31"/>
    </row>
    <row r="407" spans="1:1" ht="15" x14ac:dyDescent="0.2">
      <c r="A407" s="32" t="s">
        <v>1642</v>
      </c>
    </row>
    <row r="408" spans="1:1" x14ac:dyDescent="0.2">
      <c r="A408" s="31"/>
    </row>
    <row r="409" spans="1:1" ht="15" x14ac:dyDescent="0.2">
      <c r="A409" s="32" t="s">
        <v>1643</v>
      </c>
    </row>
    <row r="410" spans="1:1" x14ac:dyDescent="0.2">
      <c r="A410" s="31"/>
    </row>
    <row r="411" spans="1:1" ht="15" x14ac:dyDescent="0.2">
      <c r="A411" s="32" t="s">
        <v>1644</v>
      </c>
    </row>
    <row r="412" spans="1:1" x14ac:dyDescent="0.2">
      <c r="A412" s="31"/>
    </row>
    <row r="413" spans="1:1" ht="15" x14ac:dyDescent="0.2">
      <c r="A413" s="32" t="s">
        <v>1645</v>
      </c>
    </row>
    <row r="414" spans="1:1" x14ac:dyDescent="0.2">
      <c r="A414" s="31"/>
    </row>
    <row r="415" spans="1:1" ht="15" x14ac:dyDescent="0.2">
      <c r="A415" s="32" t="s">
        <v>1646</v>
      </c>
    </row>
    <row r="416" spans="1:1" x14ac:dyDescent="0.2">
      <c r="A416" s="31"/>
    </row>
    <row r="417" spans="1:1" ht="15" x14ac:dyDescent="0.2">
      <c r="A417" s="32" t="s">
        <v>1647</v>
      </c>
    </row>
    <row r="418" spans="1:1" x14ac:dyDescent="0.2">
      <c r="A418" s="31"/>
    </row>
    <row r="419" spans="1:1" ht="15" x14ac:dyDescent="0.2">
      <c r="A419" s="32" t="s">
        <v>1648</v>
      </c>
    </row>
    <row r="420" spans="1:1" x14ac:dyDescent="0.2">
      <c r="A420" s="31"/>
    </row>
    <row r="421" spans="1:1" ht="15" x14ac:dyDescent="0.2">
      <c r="A421" s="32" t="s">
        <v>1649</v>
      </c>
    </row>
    <row r="422" spans="1:1" x14ac:dyDescent="0.2">
      <c r="A422" s="31"/>
    </row>
    <row r="423" spans="1:1" ht="15" x14ac:dyDescent="0.2">
      <c r="A423" s="32" t="s">
        <v>1650</v>
      </c>
    </row>
    <row r="424" spans="1:1" x14ac:dyDescent="0.2">
      <c r="A424" s="31"/>
    </row>
    <row r="425" spans="1:1" ht="15" x14ac:dyDescent="0.2">
      <c r="A425" s="32" t="s">
        <v>1651</v>
      </c>
    </row>
    <row r="426" spans="1:1" x14ac:dyDescent="0.2">
      <c r="A426" s="31"/>
    </row>
    <row r="427" spans="1:1" ht="15" x14ac:dyDescent="0.2">
      <c r="A427" s="32" t="s">
        <v>1652</v>
      </c>
    </row>
    <row r="428" spans="1:1" x14ac:dyDescent="0.2">
      <c r="A428" s="31"/>
    </row>
    <row r="429" spans="1:1" ht="15" x14ac:dyDescent="0.2">
      <c r="A429" s="32" t="s">
        <v>1653</v>
      </c>
    </row>
    <row r="430" spans="1:1" x14ac:dyDescent="0.2">
      <c r="A430" s="31"/>
    </row>
    <row r="431" spans="1:1" ht="15" x14ac:dyDescent="0.2">
      <c r="A431" s="32" t="s">
        <v>1654</v>
      </c>
    </row>
    <row r="432" spans="1:1" x14ac:dyDescent="0.2">
      <c r="A432" s="31"/>
    </row>
    <row r="433" spans="1:1" ht="15" x14ac:dyDescent="0.2">
      <c r="A433" s="32" t="s">
        <v>1655</v>
      </c>
    </row>
    <row r="434" spans="1:1" x14ac:dyDescent="0.2">
      <c r="A434" s="31"/>
    </row>
    <row r="435" spans="1:1" ht="15" x14ac:dyDescent="0.2">
      <c r="A435" s="32" t="s">
        <v>1460</v>
      </c>
    </row>
    <row r="436" spans="1:1" x14ac:dyDescent="0.2">
      <c r="A436" s="31"/>
    </row>
    <row r="437" spans="1:1" ht="15" x14ac:dyDescent="0.2">
      <c r="A437" s="30" t="s">
        <v>1656</v>
      </c>
    </row>
    <row r="438" spans="1:1" x14ac:dyDescent="0.2">
      <c r="A438" s="31"/>
    </row>
    <row r="439" spans="1:1" ht="15" x14ac:dyDescent="0.2">
      <c r="A439" s="32" t="s">
        <v>1460</v>
      </c>
    </row>
    <row r="440" spans="1:1" x14ac:dyDescent="0.2">
      <c r="A440" s="31"/>
    </row>
    <row r="441" spans="1:1" ht="15" x14ac:dyDescent="0.2">
      <c r="A441" s="32" t="s">
        <v>1657</v>
      </c>
    </row>
    <row r="442" spans="1:1" x14ac:dyDescent="0.2">
      <c r="A442" s="31"/>
    </row>
    <row r="443" spans="1:1" ht="15" x14ac:dyDescent="0.2">
      <c r="A443" s="32" t="s">
        <v>1658</v>
      </c>
    </row>
    <row r="444" spans="1:1" x14ac:dyDescent="0.2">
      <c r="A444" s="31"/>
    </row>
    <row r="445" spans="1:1" ht="15" x14ac:dyDescent="0.2">
      <c r="A445" s="32" t="s">
        <v>1659</v>
      </c>
    </row>
    <row r="446" spans="1:1" x14ac:dyDescent="0.2">
      <c r="A446" s="31"/>
    </row>
    <row r="447" spans="1:1" ht="15" x14ac:dyDescent="0.2">
      <c r="A447" s="32" t="s">
        <v>1660</v>
      </c>
    </row>
    <row r="448" spans="1:1" x14ac:dyDescent="0.2">
      <c r="A448" s="31"/>
    </row>
    <row r="449" spans="1:1" ht="15" x14ac:dyDescent="0.2">
      <c r="A449" s="32" t="s">
        <v>1661</v>
      </c>
    </row>
    <row r="450" spans="1:1" x14ac:dyDescent="0.2">
      <c r="A450" s="31"/>
    </row>
    <row r="451" spans="1:1" ht="15" x14ac:dyDescent="0.2">
      <c r="A451" s="32" t="s">
        <v>1662</v>
      </c>
    </row>
    <row r="452" spans="1:1" x14ac:dyDescent="0.2">
      <c r="A452" s="31"/>
    </row>
    <row r="453" spans="1:1" ht="15" x14ac:dyDescent="0.2">
      <c r="A453" s="32" t="s">
        <v>1663</v>
      </c>
    </row>
    <row r="454" spans="1:1" x14ac:dyDescent="0.2">
      <c r="A454" s="31"/>
    </row>
    <row r="455" spans="1:1" ht="15" x14ac:dyDescent="0.2">
      <c r="A455" s="32" t="s">
        <v>1664</v>
      </c>
    </row>
    <row r="456" spans="1:1" x14ac:dyDescent="0.2">
      <c r="A456" s="31"/>
    </row>
    <row r="457" spans="1:1" ht="15" x14ac:dyDescent="0.2">
      <c r="A457" s="32" t="s">
        <v>1665</v>
      </c>
    </row>
    <row r="458" spans="1:1" x14ac:dyDescent="0.2">
      <c r="A458" s="31"/>
    </row>
    <row r="459" spans="1:1" ht="15" x14ac:dyDescent="0.2">
      <c r="A459" s="32" t="s">
        <v>1666</v>
      </c>
    </row>
    <row r="460" spans="1:1" x14ac:dyDescent="0.2">
      <c r="A460" s="31"/>
    </row>
    <row r="461" spans="1:1" ht="15" x14ac:dyDescent="0.2">
      <c r="A461" s="32" t="s">
        <v>1667</v>
      </c>
    </row>
    <row r="462" spans="1:1" x14ac:dyDescent="0.2">
      <c r="A462" s="31"/>
    </row>
    <row r="463" spans="1:1" ht="15" x14ac:dyDescent="0.2">
      <c r="A463" s="32" t="s">
        <v>1668</v>
      </c>
    </row>
    <row r="464" spans="1:1" x14ac:dyDescent="0.2">
      <c r="A464" s="31"/>
    </row>
    <row r="465" spans="1:1" ht="15" x14ac:dyDescent="0.2">
      <c r="A465" s="32" t="s">
        <v>1669</v>
      </c>
    </row>
    <row r="466" spans="1:1" x14ac:dyDescent="0.2">
      <c r="A466" s="31"/>
    </row>
    <row r="467" spans="1:1" ht="15" x14ac:dyDescent="0.2">
      <c r="A467" s="32" t="s">
        <v>1670</v>
      </c>
    </row>
    <row r="468" spans="1:1" x14ac:dyDescent="0.2">
      <c r="A468" s="31"/>
    </row>
    <row r="469" spans="1:1" ht="15" x14ac:dyDescent="0.2">
      <c r="A469" s="32" t="s">
        <v>1671</v>
      </c>
    </row>
    <row r="470" spans="1:1" x14ac:dyDescent="0.2">
      <c r="A470" s="31"/>
    </row>
    <row r="471" spans="1:1" ht="15" x14ac:dyDescent="0.2">
      <c r="A471" s="32" t="s">
        <v>1672</v>
      </c>
    </row>
    <row r="472" spans="1:1" x14ac:dyDescent="0.2">
      <c r="A472" s="31"/>
    </row>
    <row r="473" spans="1:1" ht="15" x14ac:dyDescent="0.2">
      <c r="A473" s="32" t="s">
        <v>1673</v>
      </c>
    </row>
    <row r="474" spans="1:1" x14ac:dyDescent="0.2">
      <c r="A474" s="31"/>
    </row>
    <row r="475" spans="1:1" ht="15" x14ac:dyDescent="0.2">
      <c r="A475" s="32" t="s">
        <v>1674</v>
      </c>
    </row>
    <row r="476" spans="1:1" x14ac:dyDescent="0.2">
      <c r="A476" s="31"/>
    </row>
    <row r="477" spans="1:1" ht="15" x14ac:dyDescent="0.2">
      <c r="A477" s="32" t="s">
        <v>1675</v>
      </c>
    </row>
    <row r="478" spans="1:1" x14ac:dyDescent="0.2">
      <c r="A478" s="31"/>
    </row>
    <row r="479" spans="1:1" ht="15" x14ac:dyDescent="0.2">
      <c r="A479" s="32" t="s">
        <v>1676</v>
      </c>
    </row>
    <row r="480" spans="1:1" x14ac:dyDescent="0.2">
      <c r="A480" s="31"/>
    </row>
    <row r="481" spans="1:1" ht="15" x14ac:dyDescent="0.2">
      <c r="A481" s="32" t="s">
        <v>1677</v>
      </c>
    </row>
    <row r="482" spans="1:1" x14ac:dyDescent="0.2">
      <c r="A482" s="31"/>
    </row>
    <row r="483" spans="1:1" ht="15" x14ac:dyDescent="0.2">
      <c r="A483" s="32" t="s">
        <v>1460</v>
      </c>
    </row>
    <row r="484" spans="1:1" x14ac:dyDescent="0.2">
      <c r="A484" s="31"/>
    </row>
    <row r="485" spans="1:1" ht="15" x14ac:dyDescent="0.2">
      <c r="A485" s="30" t="s">
        <v>1678</v>
      </c>
    </row>
    <row r="486" spans="1:1" x14ac:dyDescent="0.2">
      <c r="A486" s="31"/>
    </row>
    <row r="487" spans="1:1" ht="15" x14ac:dyDescent="0.2">
      <c r="A487" s="32" t="s">
        <v>1460</v>
      </c>
    </row>
    <row r="488" spans="1:1" x14ac:dyDescent="0.2">
      <c r="A488" s="31"/>
    </row>
    <row r="489" spans="1:1" ht="15" x14ac:dyDescent="0.2">
      <c r="A489" s="32" t="s">
        <v>1679</v>
      </c>
    </row>
    <row r="490" spans="1:1" x14ac:dyDescent="0.2">
      <c r="A490" s="31"/>
    </row>
    <row r="491" spans="1:1" ht="15" x14ac:dyDescent="0.2">
      <c r="A491" s="32" t="s">
        <v>1680</v>
      </c>
    </row>
    <row r="492" spans="1:1" x14ac:dyDescent="0.2">
      <c r="A492" s="31"/>
    </row>
    <row r="493" spans="1:1" ht="15" x14ac:dyDescent="0.2">
      <c r="A493" s="32" t="s">
        <v>1681</v>
      </c>
    </row>
    <row r="494" spans="1:1" x14ac:dyDescent="0.2">
      <c r="A494" s="31"/>
    </row>
    <row r="495" spans="1:1" ht="15" x14ac:dyDescent="0.2">
      <c r="A495" s="32" t="s">
        <v>1682</v>
      </c>
    </row>
    <row r="496" spans="1:1" x14ac:dyDescent="0.2">
      <c r="A496" s="31"/>
    </row>
    <row r="497" spans="1:1" ht="15" x14ac:dyDescent="0.2">
      <c r="A497" s="32" t="s">
        <v>1683</v>
      </c>
    </row>
    <row r="498" spans="1:1" x14ac:dyDescent="0.2">
      <c r="A498" s="31"/>
    </row>
    <row r="499" spans="1:1" ht="15" x14ac:dyDescent="0.2">
      <c r="A499" s="32" t="s">
        <v>1684</v>
      </c>
    </row>
    <row r="500" spans="1:1" x14ac:dyDescent="0.2">
      <c r="A500" s="31"/>
    </row>
    <row r="501" spans="1:1" ht="15" x14ac:dyDescent="0.2">
      <c r="A501" s="32" t="s">
        <v>1685</v>
      </c>
    </row>
    <row r="502" spans="1:1" x14ac:dyDescent="0.2">
      <c r="A502" s="31"/>
    </row>
    <row r="503" spans="1:1" ht="15" x14ac:dyDescent="0.2">
      <c r="A503" s="32" t="s">
        <v>1686</v>
      </c>
    </row>
    <row r="504" spans="1:1" x14ac:dyDescent="0.2">
      <c r="A504" s="31"/>
    </row>
    <row r="505" spans="1:1" ht="15" x14ac:dyDescent="0.2">
      <c r="A505" s="32" t="s">
        <v>1687</v>
      </c>
    </row>
    <row r="506" spans="1:1" x14ac:dyDescent="0.2">
      <c r="A506" s="31"/>
    </row>
    <row r="507" spans="1:1" ht="15" x14ac:dyDescent="0.2">
      <c r="A507" s="32" t="s">
        <v>1688</v>
      </c>
    </row>
    <row r="508" spans="1:1" x14ac:dyDescent="0.2">
      <c r="A508" s="31"/>
    </row>
    <row r="509" spans="1:1" ht="15" x14ac:dyDescent="0.2">
      <c r="A509" s="32" t="s">
        <v>1689</v>
      </c>
    </row>
    <row r="510" spans="1:1" x14ac:dyDescent="0.2">
      <c r="A510" s="31"/>
    </row>
    <row r="511" spans="1:1" ht="15" x14ac:dyDescent="0.2">
      <c r="A511" s="32" t="s">
        <v>1690</v>
      </c>
    </row>
    <row r="512" spans="1:1" x14ac:dyDescent="0.2">
      <c r="A512" s="31"/>
    </row>
    <row r="513" spans="1:1" ht="15" x14ac:dyDescent="0.2">
      <c r="A513" s="32" t="s">
        <v>1460</v>
      </c>
    </row>
    <row r="514" spans="1:1" x14ac:dyDescent="0.2">
      <c r="A514" s="31"/>
    </row>
    <row r="515" spans="1:1" ht="15" x14ac:dyDescent="0.2">
      <c r="A515" s="30" t="s">
        <v>1691</v>
      </c>
    </row>
    <row r="516" spans="1:1" x14ac:dyDescent="0.2">
      <c r="A516" s="31"/>
    </row>
    <row r="517" spans="1:1" ht="15" x14ac:dyDescent="0.2">
      <c r="A517" s="32" t="s">
        <v>1460</v>
      </c>
    </row>
    <row r="518" spans="1:1" x14ac:dyDescent="0.2">
      <c r="A518" s="31"/>
    </row>
    <row r="519" spans="1:1" ht="15" x14ac:dyDescent="0.2">
      <c r="A519" s="32" t="s">
        <v>1692</v>
      </c>
    </row>
    <row r="520" spans="1:1" x14ac:dyDescent="0.2">
      <c r="A520" s="31"/>
    </row>
    <row r="521" spans="1:1" ht="15" x14ac:dyDescent="0.2">
      <c r="A521" s="32" t="s">
        <v>1693</v>
      </c>
    </row>
    <row r="522" spans="1:1" x14ac:dyDescent="0.2">
      <c r="A522" s="31"/>
    </row>
    <row r="523" spans="1:1" ht="15" x14ac:dyDescent="0.2">
      <c r="A523" s="32" t="s">
        <v>1694</v>
      </c>
    </row>
    <row r="524" spans="1:1" x14ac:dyDescent="0.2">
      <c r="A524" s="31"/>
    </row>
    <row r="525" spans="1:1" ht="15" x14ac:dyDescent="0.2">
      <c r="A525" s="32" t="s">
        <v>1695</v>
      </c>
    </row>
    <row r="526" spans="1:1" x14ac:dyDescent="0.2">
      <c r="A526" s="31"/>
    </row>
    <row r="527" spans="1:1" ht="15" x14ac:dyDescent="0.2">
      <c r="A527" s="32" t="s">
        <v>1696</v>
      </c>
    </row>
    <row r="528" spans="1:1" x14ac:dyDescent="0.2">
      <c r="A528" s="31"/>
    </row>
    <row r="529" spans="1:1" ht="15" x14ac:dyDescent="0.2">
      <c r="A529" s="32" t="s">
        <v>1697</v>
      </c>
    </row>
    <row r="530" spans="1:1" x14ac:dyDescent="0.2">
      <c r="A530" s="31"/>
    </row>
    <row r="531" spans="1:1" ht="15" x14ac:dyDescent="0.2">
      <c r="A531" s="32" t="s">
        <v>1698</v>
      </c>
    </row>
    <row r="532" spans="1:1" x14ac:dyDescent="0.2">
      <c r="A532" s="31"/>
    </row>
    <row r="533" spans="1:1" ht="15" x14ac:dyDescent="0.2">
      <c r="A533" s="32" t="s">
        <v>1699</v>
      </c>
    </row>
    <row r="534" spans="1:1" x14ac:dyDescent="0.2">
      <c r="A534" s="31"/>
    </row>
    <row r="535" spans="1:1" ht="15" x14ac:dyDescent="0.2">
      <c r="A535" s="32" t="s">
        <v>1700</v>
      </c>
    </row>
    <row r="536" spans="1:1" x14ac:dyDescent="0.2">
      <c r="A536" s="31"/>
    </row>
    <row r="537" spans="1:1" ht="15" x14ac:dyDescent="0.2">
      <c r="A537" s="32" t="s">
        <v>1701</v>
      </c>
    </row>
    <row r="538" spans="1:1" x14ac:dyDescent="0.2">
      <c r="A538" s="31"/>
    </row>
    <row r="539" spans="1:1" ht="15" x14ac:dyDescent="0.2">
      <c r="A539" s="32" t="s">
        <v>1702</v>
      </c>
    </row>
    <row r="540" spans="1:1" x14ac:dyDescent="0.2">
      <c r="A540" s="31"/>
    </row>
    <row r="541" spans="1:1" ht="15" x14ac:dyDescent="0.2">
      <c r="A541" s="32" t="s">
        <v>1703</v>
      </c>
    </row>
    <row r="542" spans="1:1" x14ac:dyDescent="0.2">
      <c r="A542" s="31"/>
    </row>
    <row r="543" spans="1:1" ht="15" x14ac:dyDescent="0.2">
      <c r="A543" s="32" t="s">
        <v>1704</v>
      </c>
    </row>
    <row r="544" spans="1:1" x14ac:dyDescent="0.2">
      <c r="A544" s="31"/>
    </row>
    <row r="545" spans="1:1" ht="15" x14ac:dyDescent="0.2">
      <c r="A545" s="32" t="s">
        <v>1705</v>
      </c>
    </row>
    <row r="546" spans="1:1" x14ac:dyDescent="0.2">
      <c r="A546" s="31"/>
    </row>
    <row r="547" spans="1:1" ht="15" x14ac:dyDescent="0.2">
      <c r="A547" s="32" t="s">
        <v>1706</v>
      </c>
    </row>
    <row r="548" spans="1:1" x14ac:dyDescent="0.2">
      <c r="A548" s="31"/>
    </row>
    <row r="549" spans="1:1" ht="15" x14ac:dyDescent="0.2">
      <c r="A549" s="32" t="s">
        <v>1460</v>
      </c>
    </row>
    <row r="550" spans="1:1" x14ac:dyDescent="0.2">
      <c r="A550" s="31"/>
    </row>
    <row r="551" spans="1:1" ht="15" x14ac:dyDescent="0.2">
      <c r="A551" s="30" t="s">
        <v>1707</v>
      </c>
    </row>
    <row r="552" spans="1:1" x14ac:dyDescent="0.2">
      <c r="A552" s="31"/>
    </row>
    <row r="553" spans="1:1" ht="15" x14ac:dyDescent="0.2">
      <c r="A553" s="32" t="s">
        <v>1460</v>
      </c>
    </row>
    <row r="554" spans="1:1" x14ac:dyDescent="0.2">
      <c r="A554" s="31"/>
    </row>
    <row r="555" spans="1:1" ht="15" x14ac:dyDescent="0.2">
      <c r="A555" s="32" t="s">
        <v>1708</v>
      </c>
    </row>
    <row r="556" spans="1:1" x14ac:dyDescent="0.2">
      <c r="A556" s="31"/>
    </row>
    <row r="557" spans="1:1" ht="15" x14ac:dyDescent="0.2">
      <c r="A557" s="32" t="s">
        <v>1709</v>
      </c>
    </row>
    <row r="558" spans="1:1" x14ac:dyDescent="0.2">
      <c r="A558" s="31"/>
    </row>
    <row r="559" spans="1:1" ht="15" x14ac:dyDescent="0.2">
      <c r="A559" s="32" t="s">
        <v>1710</v>
      </c>
    </row>
    <row r="560" spans="1:1" x14ac:dyDescent="0.2">
      <c r="A560" s="31"/>
    </row>
    <row r="561" spans="1:1" ht="15" x14ac:dyDescent="0.2">
      <c r="A561" s="32" t="s">
        <v>1460</v>
      </c>
    </row>
    <row r="562" spans="1:1" x14ac:dyDescent="0.2">
      <c r="A562" s="31"/>
    </row>
    <row r="563" spans="1:1" ht="15" x14ac:dyDescent="0.2">
      <c r="A563" s="30" t="s">
        <v>1711</v>
      </c>
    </row>
    <row r="564" spans="1:1" x14ac:dyDescent="0.2">
      <c r="A564" s="31"/>
    </row>
    <row r="565" spans="1:1" ht="15" x14ac:dyDescent="0.2">
      <c r="A565" s="32" t="s">
        <v>1460</v>
      </c>
    </row>
    <row r="566" spans="1:1" x14ac:dyDescent="0.2">
      <c r="A566" s="31"/>
    </row>
    <row r="567" spans="1:1" ht="15" x14ac:dyDescent="0.2">
      <c r="A567" s="32" t="s">
        <v>1712</v>
      </c>
    </row>
    <row r="568" spans="1:1" x14ac:dyDescent="0.2">
      <c r="A568" s="31"/>
    </row>
    <row r="569" spans="1:1" ht="15" x14ac:dyDescent="0.2">
      <c r="A569" s="32" t="s">
        <v>1713</v>
      </c>
    </row>
    <row r="570" spans="1:1" x14ac:dyDescent="0.2">
      <c r="A570" s="31"/>
    </row>
    <row r="571" spans="1:1" ht="15" x14ac:dyDescent="0.2">
      <c r="A571" s="32" t="s">
        <v>1714</v>
      </c>
    </row>
    <row r="572" spans="1:1" x14ac:dyDescent="0.2">
      <c r="A572" s="31"/>
    </row>
    <row r="573" spans="1:1" ht="15" x14ac:dyDescent="0.2">
      <c r="A573" s="32" t="s">
        <v>1715</v>
      </c>
    </row>
    <row r="574" spans="1:1" x14ac:dyDescent="0.2">
      <c r="A574" s="31"/>
    </row>
    <row r="575" spans="1:1" ht="15" x14ac:dyDescent="0.2">
      <c r="A575" s="32" t="s">
        <v>1716</v>
      </c>
    </row>
    <row r="576" spans="1:1" x14ac:dyDescent="0.2">
      <c r="A576" s="31"/>
    </row>
    <row r="577" spans="1:1" ht="15" x14ac:dyDescent="0.2">
      <c r="A577" s="32" t="s">
        <v>1717</v>
      </c>
    </row>
    <row r="578" spans="1:1" x14ac:dyDescent="0.2">
      <c r="A578" s="31"/>
    </row>
    <row r="579" spans="1:1" ht="15" x14ac:dyDescent="0.2">
      <c r="A579" s="32" t="s">
        <v>1718</v>
      </c>
    </row>
    <row r="580" spans="1:1" x14ac:dyDescent="0.2">
      <c r="A580" s="31"/>
    </row>
    <row r="581" spans="1:1" ht="15" x14ac:dyDescent="0.2">
      <c r="A581" s="32" t="s">
        <v>1719</v>
      </c>
    </row>
    <row r="582" spans="1:1" x14ac:dyDescent="0.2">
      <c r="A582" s="31"/>
    </row>
    <row r="583" spans="1:1" ht="15" x14ac:dyDescent="0.2">
      <c r="A583" s="32" t="s">
        <v>1720</v>
      </c>
    </row>
    <row r="584" spans="1:1" x14ac:dyDescent="0.2">
      <c r="A584" s="31"/>
    </row>
    <row r="585" spans="1:1" ht="15" x14ac:dyDescent="0.2">
      <c r="A585" s="32" t="s">
        <v>1721</v>
      </c>
    </row>
    <row r="586" spans="1:1" x14ac:dyDescent="0.2">
      <c r="A586" s="31"/>
    </row>
    <row r="587" spans="1:1" ht="15" x14ac:dyDescent="0.2">
      <c r="A587" s="32" t="s">
        <v>1722</v>
      </c>
    </row>
    <row r="588" spans="1:1" x14ac:dyDescent="0.2">
      <c r="A588" s="31"/>
    </row>
    <row r="589" spans="1:1" ht="15" x14ac:dyDescent="0.2">
      <c r="A589" s="32" t="s">
        <v>1723</v>
      </c>
    </row>
    <row r="590" spans="1:1" x14ac:dyDescent="0.2">
      <c r="A590" s="31"/>
    </row>
    <row r="591" spans="1:1" ht="15" x14ac:dyDescent="0.2">
      <c r="A591" s="32" t="s">
        <v>1724</v>
      </c>
    </row>
    <row r="592" spans="1:1" x14ac:dyDescent="0.2">
      <c r="A592" s="31"/>
    </row>
    <row r="593" spans="1:1" ht="15" x14ac:dyDescent="0.2">
      <c r="A593" s="32" t="s">
        <v>1725</v>
      </c>
    </row>
    <row r="594" spans="1:1" x14ac:dyDescent="0.2">
      <c r="A594" s="31"/>
    </row>
    <row r="595" spans="1:1" ht="15" x14ac:dyDescent="0.2">
      <c r="A595" s="32" t="s">
        <v>1726</v>
      </c>
    </row>
    <row r="596" spans="1:1" x14ac:dyDescent="0.2">
      <c r="A596" s="31"/>
    </row>
    <row r="597" spans="1:1" ht="15" x14ac:dyDescent="0.2">
      <c r="A597" s="32" t="s">
        <v>1727</v>
      </c>
    </row>
    <row r="598" spans="1:1" x14ac:dyDescent="0.2">
      <c r="A598" s="31"/>
    </row>
    <row r="599" spans="1:1" ht="15" x14ac:dyDescent="0.2">
      <c r="A599" s="32" t="s">
        <v>1728</v>
      </c>
    </row>
    <row r="600" spans="1:1" x14ac:dyDescent="0.2">
      <c r="A600" s="31"/>
    </row>
    <row r="601" spans="1:1" ht="15" x14ac:dyDescent="0.2">
      <c r="A601" s="32" t="s">
        <v>1729</v>
      </c>
    </row>
    <row r="602" spans="1:1" x14ac:dyDescent="0.2">
      <c r="A602" s="31"/>
    </row>
    <row r="603" spans="1:1" ht="15" x14ac:dyDescent="0.2">
      <c r="A603" s="32" t="s">
        <v>1730</v>
      </c>
    </row>
    <row r="604" spans="1:1" x14ac:dyDescent="0.2">
      <c r="A604" s="31"/>
    </row>
    <row r="605" spans="1:1" ht="15" x14ac:dyDescent="0.2">
      <c r="A605" s="32" t="s">
        <v>1731</v>
      </c>
    </row>
    <row r="606" spans="1:1" x14ac:dyDescent="0.2">
      <c r="A606" s="31"/>
    </row>
    <row r="607" spans="1:1" ht="15" x14ac:dyDescent="0.2">
      <c r="A607" s="32" t="s">
        <v>1732</v>
      </c>
    </row>
    <row r="608" spans="1:1" x14ac:dyDescent="0.2">
      <c r="A608" s="31"/>
    </row>
    <row r="609" spans="1:1" ht="15" x14ac:dyDescent="0.2">
      <c r="A609" s="32" t="s">
        <v>1733</v>
      </c>
    </row>
    <row r="610" spans="1:1" x14ac:dyDescent="0.2">
      <c r="A610" s="31"/>
    </row>
    <row r="611" spans="1:1" ht="15" x14ac:dyDescent="0.2">
      <c r="A611" s="32" t="s">
        <v>1734</v>
      </c>
    </row>
    <row r="612" spans="1:1" x14ac:dyDescent="0.2">
      <c r="A612" s="31"/>
    </row>
    <row r="613" spans="1:1" ht="15" x14ac:dyDescent="0.2">
      <c r="A613" s="32" t="s">
        <v>1735</v>
      </c>
    </row>
    <row r="614" spans="1:1" x14ac:dyDescent="0.2">
      <c r="A614" s="31"/>
    </row>
    <row r="615" spans="1:1" ht="15" x14ac:dyDescent="0.2">
      <c r="A615" s="32" t="s">
        <v>1736</v>
      </c>
    </row>
    <row r="616" spans="1:1" x14ac:dyDescent="0.2">
      <c r="A616" s="31"/>
    </row>
    <row r="617" spans="1:1" ht="15" x14ac:dyDescent="0.2">
      <c r="A617" s="32" t="s">
        <v>1737</v>
      </c>
    </row>
    <row r="618" spans="1:1" x14ac:dyDescent="0.2">
      <c r="A618" s="31"/>
    </row>
    <row r="619" spans="1:1" ht="15" x14ac:dyDescent="0.2">
      <c r="A619" s="32" t="s">
        <v>1738</v>
      </c>
    </row>
    <row r="620" spans="1:1" x14ac:dyDescent="0.2">
      <c r="A620" s="31"/>
    </row>
    <row r="621" spans="1:1" ht="15" x14ac:dyDescent="0.2">
      <c r="A621" s="32" t="s">
        <v>1739</v>
      </c>
    </row>
    <row r="622" spans="1:1" x14ac:dyDescent="0.2">
      <c r="A622" s="31"/>
    </row>
    <row r="623" spans="1:1" ht="15" x14ac:dyDescent="0.2">
      <c r="A623" s="32" t="s">
        <v>1740</v>
      </c>
    </row>
    <row r="624" spans="1:1" x14ac:dyDescent="0.2">
      <c r="A624" s="31"/>
    </row>
    <row r="625" spans="1:1" ht="15" x14ac:dyDescent="0.2">
      <c r="A625" s="32" t="s">
        <v>1741</v>
      </c>
    </row>
    <row r="626" spans="1:1" x14ac:dyDescent="0.2">
      <c r="A626" s="31"/>
    </row>
    <row r="627" spans="1:1" ht="15" x14ac:dyDescent="0.2">
      <c r="A627" s="32" t="s">
        <v>1742</v>
      </c>
    </row>
    <row r="628" spans="1:1" x14ac:dyDescent="0.2">
      <c r="A628" s="31"/>
    </row>
    <row r="629" spans="1:1" ht="15" x14ac:dyDescent="0.2">
      <c r="A629" s="32" t="s">
        <v>1743</v>
      </c>
    </row>
    <row r="630" spans="1:1" x14ac:dyDescent="0.2">
      <c r="A630" s="31"/>
    </row>
    <row r="631" spans="1:1" ht="15" x14ac:dyDescent="0.2">
      <c r="A631" s="32" t="s">
        <v>1744</v>
      </c>
    </row>
    <row r="632" spans="1:1" x14ac:dyDescent="0.2">
      <c r="A632" s="31"/>
    </row>
    <row r="633" spans="1:1" ht="15" x14ac:dyDescent="0.2">
      <c r="A633" s="32" t="s">
        <v>1745</v>
      </c>
    </row>
    <row r="634" spans="1:1" x14ac:dyDescent="0.2">
      <c r="A634" s="31"/>
    </row>
    <row r="635" spans="1:1" ht="15" x14ac:dyDescent="0.2">
      <c r="A635" s="32" t="s">
        <v>1746</v>
      </c>
    </row>
    <row r="636" spans="1:1" x14ac:dyDescent="0.2">
      <c r="A636" s="31"/>
    </row>
    <row r="637" spans="1:1" ht="15" x14ac:dyDescent="0.2">
      <c r="A637" s="32" t="s">
        <v>1747</v>
      </c>
    </row>
    <row r="638" spans="1:1" x14ac:dyDescent="0.2">
      <c r="A638" s="31"/>
    </row>
    <row r="639" spans="1:1" ht="15" x14ac:dyDescent="0.2">
      <c r="A639" s="32" t="s">
        <v>1748</v>
      </c>
    </row>
    <row r="640" spans="1:1" x14ac:dyDescent="0.2">
      <c r="A640" s="31"/>
    </row>
    <row r="641" spans="1:1" ht="15" x14ac:dyDescent="0.2">
      <c r="A641" s="32" t="s">
        <v>1749</v>
      </c>
    </row>
    <row r="642" spans="1:1" x14ac:dyDescent="0.2">
      <c r="A642" s="31"/>
    </row>
    <row r="643" spans="1:1" ht="15" x14ac:dyDescent="0.2">
      <c r="A643" s="32" t="s">
        <v>1750</v>
      </c>
    </row>
    <row r="644" spans="1:1" x14ac:dyDescent="0.2">
      <c r="A644" s="31"/>
    </row>
    <row r="645" spans="1:1" ht="15" x14ac:dyDescent="0.2">
      <c r="A645" s="32" t="s">
        <v>1751</v>
      </c>
    </row>
    <row r="646" spans="1:1" x14ac:dyDescent="0.2">
      <c r="A646" s="31"/>
    </row>
    <row r="647" spans="1:1" ht="15" x14ac:dyDescent="0.2">
      <c r="A647" s="32" t="s">
        <v>1752</v>
      </c>
    </row>
    <row r="648" spans="1:1" x14ac:dyDescent="0.2">
      <c r="A648" s="31"/>
    </row>
    <row r="649" spans="1:1" ht="15" x14ac:dyDescent="0.2">
      <c r="A649" s="32" t="s">
        <v>1753</v>
      </c>
    </row>
    <row r="650" spans="1:1" x14ac:dyDescent="0.2">
      <c r="A650" s="31"/>
    </row>
    <row r="651" spans="1:1" ht="15" x14ac:dyDescent="0.2">
      <c r="A651" s="32" t="s">
        <v>1754</v>
      </c>
    </row>
    <row r="652" spans="1:1" x14ac:dyDescent="0.2">
      <c r="A652" s="31"/>
    </row>
    <row r="653" spans="1:1" ht="15" x14ac:dyDescent="0.2">
      <c r="A653" s="32" t="s">
        <v>1755</v>
      </c>
    </row>
    <row r="654" spans="1:1" x14ac:dyDescent="0.2">
      <c r="A654" s="31"/>
    </row>
    <row r="655" spans="1:1" ht="15" x14ac:dyDescent="0.2">
      <c r="A655" s="32" t="s">
        <v>1756</v>
      </c>
    </row>
    <row r="656" spans="1:1" x14ac:dyDescent="0.2">
      <c r="A656" s="31"/>
    </row>
    <row r="657" spans="1:1" ht="15" x14ac:dyDescent="0.2">
      <c r="A657" s="32" t="s">
        <v>1757</v>
      </c>
    </row>
    <row r="658" spans="1:1" x14ac:dyDescent="0.2">
      <c r="A658" s="31"/>
    </row>
    <row r="659" spans="1:1" ht="15" x14ac:dyDescent="0.2">
      <c r="A659" s="32" t="s">
        <v>1758</v>
      </c>
    </row>
    <row r="660" spans="1:1" x14ac:dyDescent="0.2">
      <c r="A660" s="31"/>
    </row>
    <row r="661" spans="1:1" ht="15" x14ac:dyDescent="0.2">
      <c r="A661" s="32" t="s">
        <v>1759</v>
      </c>
    </row>
    <row r="662" spans="1:1" x14ac:dyDescent="0.2">
      <c r="A662" s="31"/>
    </row>
    <row r="663" spans="1:1" ht="15" x14ac:dyDescent="0.2">
      <c r="A663" s="32" t="s">
        <v>1760</v>
      </c>
    </row>
    <row r="664" spans="1:1" x14ac:dyDescent="0.2">
      <c r="A664" s="31"/>
    </row>
    <row r="665" spans="1:1" ht="15" x14ac:dyDescent="0.2">
      <c r="A665" s="32" t="s">
        <v>1761</v>
      </c>
    </row>
    <row r="666" spans="1:1" x14ac:dyDescent="0.2">
      <c r="A666" s="31"/>
    </row>
    <row r="667" spans="1:1" ht="15" x14ac:dyDescent="0.2">
      <c r="A667" s="32" t="s">
        <v>1762</v>
      </c>
    </row>
    <row r="668" spans="1:1" x14ac:dyDescent="0.2">
      <c r="A668" s="31"/>
    </row>
    <row r="669" spans="1:1" ht="15" x14ac:dyDescent="0.2">
      <c r="A669" s="32" t="s">
        <v>1763</v>
      </c>
    </row>
    <row r="670" spans="1:1" x14ac:dyDescent="0.2">
      <c r="A670" s="31"/>
    </row>
    <row r="671" spans="1:1" ht="15" x14ac:dyDescent="0.2">
      <c r="A671" s="32" t="s">
        <v>1764</v>
      </c>
    </row>
    <row r="672" spans="1:1" x14ac:dyDescent="0.2">
      <c r="A672" s="31"/>
    </row>
    <row r="673" spans="1:1" ht="15" x14ac:dyDescent="0.2">
      <c r="A673" s="32" t="s">
        <v>1765</v>
      </c>
    </row>
    <row r="674" spans="1:1" x14ac:dyDescent="0.2">
      <c r="A674" s="31"/>
    </row>
    <row r="675" spans="1:1" ht="15" x14ac:dyDescent="0.2">
      <c r="A675" s="32" t="s">
        <v>1766</v>
      </c>
    </row>
    <row r="676" spans="1:1" x14ac:dyDescent="0.2">
      <c r="A676" s="31"/>
    </row>
    <row r="677" spans="1:1" ht="15" x14ac:dyDescent="0.2">
      <c r="A677" s="32" t="s">
        <v>1767</v>
      </c>
    </row>
    <row r="678" spans="1:1" x14ac:dyDescent="0.2">
      <c r="A678" s="31"/>
    </row>
    <row r="679" spans="1:1" ht="15" x14ac:dyDescent="0.2">
      <c r="A679" s="32" t="s">
        <v>1768</v>
      </c>
    </row>
    <row r="680" spans="1:1" x14ac:dyDescent="0.2">
      <c r="A680" s="31"/>
    </row>
    <row r="681" spans="1:1" ht="15" x14ac:dyDescent="0.2">
      <c r="A681" s="32" t="s">
        <v>1769</v>
      </c>
    </row>
    <row r="682" spans="1:1" x14ac:dyDescent="0.2">
      <c r="A682" s="31"/>
    </row>
    <row r="683" spans="1:1" ht="15" x14ac:dyDescent="0.2">
      <c r="A683" s="32" t="s">
        <v>1770</v>
      </c>
    </row>
    <row r="684" spans="1:1" x14ac:dyDescent="0.2">
      <c r="A684" s="31"/>
    </row>
    <row r="685" spans="1:1" ht="15" x14ac:dyDescent="0.2">
      <c r="A685" s="32" t="s">
        <v>1771</v>
      </c>
    </row>
    <row r="686" spans="1:1" x14ac:dyDescent="0.2">
      <c r="A686" s="31"/>
    </row>
    <row r="687" spans="1:1" ht="15" x14ac:dyDescent="0.2">
      <c r="A687" s="32" t="s">
        <v>1772</v>
      </c>
    </row>
    <row r="688" spans="1:1" x14ac:dyDescent="0.2">
      <c r="A688" s="31"/>
    </row>
    <row r="689" spans="1:1" ht="15" x14ac:dyDescent="0.2">
      <c r="A689" s="32" t="s">
        <v>1773</v>
      </c>
    </row>
    <row r="690" spans="1:1" x14ac:dyDescent="0.2">
      <c r="A690" s="31"/>
    </row>
    <row r="691" spans="1:1" ht="15" x14ac:dyDescent="0.2">
      <c r="A691" s="32" t="s">
        <v>1774</v>
      </c>
    </row>
    <row r="692" spans="1:1" x14ac:dyDescent="0.2">
      <c r="A692" s="31"/>
    </row>
    <row r="693" spans="1:1" ht="15" x14ac:dyDescent="0.2">
      <c r="A693" s="32" t="s">
        <v>1775</v>
      </c>
    </row>
    <row r="694" spans="1:1" x14ac:dyDescent="0.2">
      <c r="A694" s="31"/>
    </row>
    <row r="695" spans="1:1" ht="15" x14ac:dyDescent="0.2">
      <c r="A695" s="32" t="s">
        <v>1776</v>
      </c>
    </row>
    <row r="696" spans="1:1" x14ac:dyDescent="0.2">
      <c r="A696" s="31"/>
    </row>
    <row r="697" spans="1:1" ht="15" x14ac:dyDescent="0.2">
      <c r="A697" s="32" t="s">
        <v>1777</v>
      </c>
    </row>
    <row r="698" spans="1:1" x14ac:dyDescent="0.2">
      <c r="A698" s="31"/>
    </row>
    <row r="699" spans="1:1" ht="15" x14ac:dyDescent="0.2">
      <c r="A699" s="32" t="s">
        <v>1778</v>
      </c>
    </row>
    <row r="700" spans="1:1" x14ac:dyDescent="0.2">
      <c r="A700" s="31"/>
    </row>
    <row r="701" spans="1:1" ht="15" x14ac:dyDescent="0.2">
      <c r="A701" s="32" t="s">
        <v>1779</v>
      </c>
    </row>
    <row r="702" spans="1:1" x14ac:dyDescent="0.2">
      <c r="A702" s="31"/>
    </row>
    <row r="703" spans="1:1" ht="15" x14ac:dyDescent="0.2">
      <c r="A703" s="32" t="s">
        <v>1780</v>
      </c>
    </row>
    <row r="704" spans="1:1" x14ac:dyDescent="0.2">
      <c r="A704" s="31"/>
    </row>
    <row r="705" spans="1:1" ht="15" x14ac:dyDescent="0.2">
      <c r="A705" s="32" t="s">
        <v>1460</v>
      </c>
    </row>
    <row r="706" spans="1:1" x14ac:dyDescent="0.2">
      <c r="A706" s="31"/>
    </row>
    <row r="707" spans="1:1" ht="15" x14ac:dyDescent="0.2">
      <c r="A707" s="30" t="s">
        <v>1781</v>
      </c>
    </row>
    <row r="708" spans="1:1" x14ac:dyDescent="0.2">
      <c r="A708" s="31"/>
    </row>
    <row r="709" spans="1:1" ht="15" x14ac:dyDescent="0.2">
      <c r="A709" s="32" t="s">
        <v>1460</v>
      </c>
    </row>
    <row r="710" spans="1:1" x14ac:dyDescent="0.2">
      <c r="A710" s="31"/>
    </row>
    <row r="711" spans="1:1" ht="15" x14ac:dyDescent="0.2">
      <c r="A711" s="32" t="s">
        <v>1782</v>
      </c>
    </row>
    <row r="712" spans="1:1" x14ac:dyDescent="0.2">
      <c r="A712" s="31"/>
    </row>
    <row r="713" spans="1:1" ht="15" x14ac:dyDescent="0.2">
      <c r="A713" s="32" t="s">
        <v>1783</v>
      </c>
    </row>
    <row r="714" spans="1:1" x14ac:dyDescent="0.2">
      <c r="A714" s="31"/>
    </row>
    <row r="715" spans="1:1" ht="15" x14ac:dyDescent="0.2">
      <c r="A715" s="32" t="s">
        <v>1784</v>
      </c>
    </row>
    <row r="716" spans="1:1" x14ac:dyDescent="0.2">
      <c r="A716" s="31"/>
    </row>
    <row r="717" spans="1:1" ht="15" x14ac:dyDescent="0.2">
      <c r="A717" s="32" t="s">
        <v>1785</v>
      </c>
    </row>
    <row r="718" spans="1:1" x14ac:dyDescent="0.2">
      <c r="A718" s="31"/>
    </row>
    <row r="719" spans="1:1" ht="15" x14ac:dyDescent="0.2">
      <c r="A719" s="32" t="s">
        <v>1786</v>
      </c>
    </row>
    <row r="720" spans="1:1" x14ac:dyDescent="0.2">
      <c r="A720" s="31"/>
    </row>
    <row r="721" spans="1:1" ht="15" x14ac:dyDescent="0.2">
      <c r="A721" s="32" t="s">
        <v>1787</v>
      </c>
    </row>
    <row r="722" spans="1:1" x14ac:dyDescent="0.2">
      <c r="A722" s="31"/>
    </row>
    <row r="723" spans="1:1" ht="15" x14ac:dyDescent="0.2">
      <c r="A723" s="32" t="s">
        <v>1788</v>
      </c>
    </row>
    <row r="724" spans="1:1" x14ac:dyDescent="0.2">
      <c r="A724" s="31"/>
    </row>
    <row r="725" spans="1:1" ht="15" x14ac:dyDescent="0.2">
      <c r="A725" s="32" t="s">
        <v>1789</v>
      </c>
    </row>
    <row r="726" spans="1:1" x14ac:dyDescent="0.2">
      <c r="A726" s="31"/>
    </row>
    <row r="727" spans="1:1" ht="15" x14ac:dyDescent="0.2">
      <c r="A727" s="32" t="s">
        <v>1790</v>
      </c>
    </row>
    <row r="728" spans="1:1" x14ac:dyDescent="0.2">
      <c r="A728" s="31"/>
    </row>
    <row r="729" spans="1:1" ht="15" x14ac:dyDescent="0.2">
      <c r="A729" s="32" t="s">
        <v>1791</v>
      </c>
    </row>
    <row r="730" spans="1:1" x14ac:dyDescent="0.2">
      <c r="A730" s="31"/>
    </row>
    <row r="731" spans="1:1" ht="15" x14ac:dyDescent="0.2">
      <c r="A731" s="32" t="s">
        <v>1792</v>
      </c>
    </row>
    <row r="732" spans="1:1" x14ac:dyDescent="0.2">
      <c r="A732" s="31"/>
    </row>
    <row r="733" spans="1:1" ht="15" x14ac:dyDescent="0.2">
      <c r="A733" s="32" t="s">
        <v>1793</v>
      </c>
    </row>
    <row r="734" spans="1:1" x14ac:dyDescent="0.2">
      <c r="A734" s="31"/>
    </row>
    <row r="735" spans="1:1" ht="15" x14ac:dyDescent="0.2">
      <c r="A735" s="32" t="s">
        <v>1794</v>
      </c>
    </row>
    <row r="736" spans="1:1" x14ac:dyDescent="0.2">
      <c r="A736" s="31"/>
    </row>
    <row r="737" spans="1:1" ht="15" x14ac:dyDescent="0.2">
      <c r="A737" s="32" t="s">
        <v>1795</v>
      </c>
    </row>
    <row r="738" spans="1:1" x14ac:dyDescent="0.2">
      <c r="A738" s="31"/>
    </row>
    <row r="739" spans="1:1" ht="15" x14ac:dyDescent="0.2">
      <c r="A739" s="32" t="s">
        <v>1796</v>
      </c>
    </row>
    <row r="740" spans="1:1" x14ac:dyDescent="0.2">
      <c r="A740" s="31"/>
    </row>
    <row r="741" spans="1:1" ht="15" x14ac:dyDescent="0.2">
      <c r="A741" s="32" t="s">
        <v>1797</v>
      </c>
    </row>
    <row r="742" spans="1:1" x14ac:dyDescent="0.2">
      <c r="A742" s="31"/>
    </row>
    <row r="743" spans="1:1" ht="15" x14ac:dyDescent="0.2">
      <c r="A743" s="32" t="s">
        <v>1798</v>
      </c>
    </row>
    <row r="744" spans="1:1" x14ac:dyDescent="0.2">
      <c r="A744" s="31"/>
    </row>
    <row r="745" spans="1:1" ht="15" x14ac:dyDescent="0.2">
      <c r="A745" s="32" t="s">
        <v>1799</v>
      </c>
    </row>
    <row r="746" spans="1:1" x14ac:dyDescent="0.2">
      <c r="A746" s="31"/>
    </row>
    <row r="747" spans="1:1" ht="15" x14ac:dyDescent="0.2">
      <c r="A747" s="32" t="s">
        <v>1800</v>
      </c>
    </row>
    <row r="748" spans="1:1" x14ac:dyDescent="0.2">
      <c r="A748" s="31"/>
    </row>
    <row r="749" spans="1:1" ht="15" x14ac:dyDescent="0.2">
      <c r="A749" s="32" t="s">
        <v>1801</v>
      </c>
    </row>
    <row r="750" spans="1:1" x14ac:dyDescent="0.2">
      <c r="A750" s="31"/>
    </row>
    <row r="751" spans="1:1" ht="15" x14ac:dyDescent="0.2">
      <c r="A751" s="32" t="s">
        <v>1802</v>
      </c>
    </row>
    <row r="752" spans="1:1" x14ac:dyDescent="0.2">
      <c r="A752" s="31"/>
    </row>
    <row r="753" spans="1:1" ht="15" x14ac:dyDescent="0.2">
      <c r="A753" s="32" t="s">
        <v>1803</v>
      </c>
    </row>
    <row r="754" spans="1:1" x14ac:dyDescent="0.2">
      <c r="A754" s="31"/>
    </row>
    <row r="755" spans="1:1" ht="15" x14ac:dyDescent="0.2">
      <c r="A755" s="32" t="s">
        <v>1804</v>
      </c>
    </row>
    <row r="756" spans="1:1" x14ac:dyDescent="0.2">
      <c r="A756" s="31"/>
    </row>
    <row r="757" spans="1:1" ht="15" x14ac:dyDescent="0.2">
      <c r="A757" s="32" t="s">
        <v>1805</v>
      </c>
    </row>
    <row r="758" spans="1:1" x14ac:dyDescent="0.2">
      <c r="A758" s="31"/>
    </row>
    <row r="759" spans="1:1" ht="15" x14ac:dyDescent="0.2">
      <c r="A759" s="32" t="s">
        <v>1806</v>
      </c>
    </row>
    <row r="760" spans="1:1" x14ac:dyDescent="0.2">
      <c r="A760" s="31"/>
    </row>
    <row r="761" spans="1:1" ht="15" x14ac:dyDescent="0.2">
      <c r="A761" s="32" t="s">
        <v>1807</v>
      </c>
    </row>
    <row r="762" spans="1:1" x14ac:dyDescent="0.2">
      <c r="A762" s="31"/>
    </row>
    <row r="763" spans="1:1" ht="15" x14ac:dyDescent="0.2">
      <c r="A763" s="32" t="s">
        <v>1808</v>
      </c>
    </row>
    <row r="764" spans="1:1" x14ac:dyDescent="0.2">
      <c r="A764" s="31"/>
    </row>
    <row r="765" spans="1:1" ht="15" x14ac:dyDescent="0.2">
      <c r="A765" s="32" t="s">
        <v>1809</v>
      </c>
    </row>
    <row r="766" spans="1:1" x14ac:dyDescent="0.2">
      <c r="A766" s="31"/>
    </row>
    <row r="767" spans="1:1" ht="15" x14ac:dyDescent="0.2">
      <c r="A767" s="32" t="s">
        <v>1810</v>
      </c>
    </row>
    <row r="768" spans="1:1" x14ac:dyDescent="0.2">
      <c r="A768" s="31"/>
    </row>
    <row r="769" spans="1:1" ht="15" x14ac:dyDescent="0.2">
      <c r="A769" s="32" t="s">
        <v>1811</v>
      </c>
    </row>
    <row r="770" spans="1:1" x14ac:dyDescent="0.2">
      <c r="A770" s="31"/>
    </row>
    <row r="771" spans="1:1" ht="15" x14ac:dyDescent="0.2">
      <c r="A771" s="32" t="s">
        <v>1812</v>
      </c>
    </row>
    <row r="772" spans="1:1" x14ac:dyDescent="0.2">
      <c r="A772" s="31"/>
    </row>
    <row r="773" spans="1:1" ht="15" x14ac:dyDescent="0.2">
      <c r="A773" s="32" t="s">
        <v>1813</v>
      </c>
    </row>
    <row r="774" spans="1:1" x14ac:dyDescent="0.2">
      <c r="A774" s="31"/>
    </row>
    <row r="775" spans="1:1" ht="15" x14ac:dyDescent="0.2">
      <c r="A775" s="32" t="s">
        <v>1814</v>
      </c>
    </row>
    <row r="776" spans="1:1" x14ac:dyDescent="0.2">
      <c r="A776" s="31"/>
    </row>
    <row r="777" spans="1:1" ht="15" x14ac:dyDescent="0.2">
      <c r="A777" s="32" t="s">
        <v>1815</v>
      </c>
    </row>
    <row r="778" spans="1:1" x14ac:dyDescent="0.2">
      <c r="A778" s="31"/>
    </row>
    <row r="779" spans="1:1" ht="15" x14ac:dyDescent="0.2">
      <c r="A779" s="32" t="s">
        <v>1816</v>
      </c>
    </row>
    <row r="780" spans="1:1" x14ac:dyDescent="0.2">
      <c r="A780" s="31"/>
    </row>
    <row r="781" spans="1:1" ht="15" x14ac:dyDescent="0.2">
      <c r="A781" s="32" t="s">
        <v>1817</v>
      </c>
    </row>
    <row r="782" spans="1:1" x14ac:dyDescent="0.2">
      <c r="A782" s="31"/>
    </row>
    <row r="783" spans="1:1" ht="15" x14ac:dyDescent="0.2">
      <c r="A783" s="32" t="s">
        <v>1818</v>
      </c>
    </row>
    <row r="784" spans="1:1" x14ac:dyDescent="0.2">
      <c r="A784" s="31"/>
    </row>
    <row r="785" spans="1:1" ht="15" x14ac:dyDescent="0.2">
      <c r="A785" s="32" t="s">
        <v>1819</v>
      </c>
    </row>
    <row r="786" spans="1:1" x14ac:dyDescent="0.2">
      <c r="A786" s="31"/>
    </row>
    <row r="787" spans="1:1" ht="15" x14ac:dyDescent="0.2">
      <c r="A787" s="32" t="s">
        <v>1820</v>
      </c>
    </row>
    <row r="788" spans="1:1" x14ac:dyDescent="0.2">
      <c r="A788" s="31"/>
    </row>
    <row r="789" spans="1:1" ht="15" x14ac:dyDescent="0.2">
      <c r="A789" s="32" t="s">
        <v>1821</v>
      </c>
    </row>
    <row r="790" spans="1:1" x14ac:dyDescent="0.2">
      <c r="A790" s="31"/>
    </row>
    <row r="791" spans="1:1" ht="15" x14ac:dyDescent="0.2">
      <c r="A791" s="32" t="s">
        <v>1460</v>
      </c>
    </row>
    <row r="792" spans="1:1" x14ac:dyDescent="0.2">
      <c r="A792" s="31"/>
    </row>
    <row r="793" spans="1:1" ht="15" x14ac:dyDescent="0.2">
      <c r="A793" s="30" t="s">
        <v>1822</v>
      </c>
    </row>
    <row r="794" spans="1:1" x14ac:dyDescent="0.2">
      <c r="A794" s="31"/>
    </row>
    <row r="795" spans="1:1" ht="15" x14ac:dyDescent="0.2">
      <c r="A795" s="32" t="s">
        <v>1460</v>
      </c>
    </row>
    <row r="796" spans="1:1" x14ac:dyDescent="0.2">
      <c r="A796" s="31"/>
    </row>
    <row r="797" spans="1:1" ht="15" x14ac:dyDescent="0.2">
      <c r="A797" s="32" t="s">
        <v>1823</v>
      </c>
    </row>
    <row r="798" spans="1:1" x14ac:dyDescent="0.2">
      <c r="A798" s="31"/>
    </row>
    <row r="799" spans="1:1" ht="15" x14ac:dyDescent="0.2">
      <c r="A799" s="32" t="s">
        <v>1824</v>
      </c>
    </row>
    <row r="800" spans="1:1" x14ac:dyDescent="0.2">
      <c r="A800" s="31"/>
    </row>
    <row r="801" spans="1:1" ht="15" x14ac:dyDescent="0.2">
      <c r="A801" s="32" t="s">
        <v>1825</v>
      </c>
    </row>
    <row r="802" spans="1:1" x14ac:dyDescent="0.2">
      <c r="A802" s="31"/>
    </row>
    <row r="803" spans="1:1" ht="15" x14ac:dyDescent="0.2">
      <c r="A803" s="32" t="s">
        <v>1826</v>
      </c>
    </row>
    <row r="804" spans="1:1" x14ac:dyDescent="0.2">
      <c r="A804" s="31"/>
    </row>
    <row r="805" spans="1:1" ht="15" x14ac:dyDescent="0.2">
      <c r="A805" s="32" t="s">
        <v>1827</v>
      </c>
    </row>
    <row r="806" spans="1:1" x14ac:dyDescent="0.2">
      <c r="A806" s="31"/>
    </row>
    <row r="807" spans="1:1" ht="15" x14ac:dyDescent="0.2">
      <c r="A807" s="32" t="s">
        <v>1828</v>
      </c>
    </row>
    <row r="808" spans="1:1" x14ac:dyDescent="0.2">
      <c r="A808" s="31"/>
    </row>
    <row r="809" spans="1:1" ht="15" x14ac:dyDescent="0.2">
      <c r="A809" s="32" t="s">
        <v>1829</v>
      </c>
    </row>
    <row r="810" spans="1:1" x14ac:dyDescent="0.2">
      <c r="A810" s="31"/>
    </row>
    <row r="811" spans="1:1" ht="15" x14ac:dyDescent="0.2">
      <c r="A811" s="32" t="s">
        <v>1830</v>
      </c>
    </row>
    <row r="812" spans="1:1" x14ac:dyDescent="0.2">
      <c r="A812" s="31"/>
    </row>
    <row r="813" spans="1:1" ht="15" x14ac:dyDescent="0.2">
      <c r="A813" s="32" t="s">
        <v>1831</v>
      </c>
    </row>
    <row r="814" spans="1:1" x14ac:dyDescent="0.2">
      <c r="A814" s="31"/>
    </row>
    <row r="815" spans="1:1" ht="15" x14ac:dyDescent="0.2">
      <c r="A815" s="32" t="s">
        <v>1460</v>
      </c>
    </row>
    <row r="816" spans="1:1" x14ac:dyDescent="0.2">
      <c r="A816" s="31"/>
    </row>
    <row r="817" spans="1:1" ht="15" x14ac:dyDescent="0.2">
      <c r="A817" s="30" t="s">
        <v>1832</v>
      </c>
    </row>
    <row r="818" spans="1:1" x14ac:dyDescent="0.2">
      <c r="A818" s="31"/>
    </row>
    <row r="819" spans="1:1" ht="15" x14ac:dyDescent="0.2">
      <c r="A819" s="32" t="s">
        <v>1460</v>
      </c>
    </row>
    <row r="820" spans="1:1" x14ac:dyDescent="0.2">
      <c r="A820" s="31"/>
    </row>
    <row r="821" spans="1:1" ht="15" x14ac:dyDescent="0.2">
      <c r="A821" s="32" t="s">
        <v>1833</v>
      </c>
    </row>
    <row r="822" spans="1:1" x14ac:dyDescent="0.2">
      <c r="A822" s="31"/>
    </row>
    <row r="823" spans="1:1" ht="15" x14ac:dyDescent="0.2">
      <c r="A823" s="32" t="s">
        <v>1460</v>
      </c>
    </row>
    <row r="824" spans="1:1" x14ac:dyDescent="0.2">
      <c r="A824" s="31"/>
    </row>
    <row r="825" spans="1:1" ht="15" x14ac:dyDescent="0.2">
      <c r="A825" s="32" t="s">
        <v>1834</v>
      </c>
    </row>
    <row r="826" spans="1:1" x14ac:dyDescent="0.2">
      <c r="A826" s="31"/>
    </row>
    <row r="827" spans="1:1" ht="15" x14ac:dyDescent="0.2">
      <c r="A827" s="32" t="s">
        <v>1835</v>
      </c>
    </row>
    <row r="828" spans="1:1" x14ac:dyDescent="0.2">
      <c r="A828" s="31"/>
    </row>
    <row r="829" spans="1:1" ht="15" x14ac:dyDescent="0.2">
      <c r="A829" s="32" t="s">
        <v>1836</v>
      </c>
    </row>
    <row r="830" spans="1:1" x14ac:dyDescent="0.2">
      <c r="A830" s="31"/>
    </row>
    <row r="831" spans="1:1" ht="15" x14ac:dyDescent="0.2">
      <c r="A831" s="32" t="s">
        <v>1837</v>
      </c>
    </row>
    <row r="832" spans="1:1" x14ac:dyDescent="0.2">
      <c r="A832" s="31"/>
    </row>
    <row r="833" spans="1:1" ht="15" x14ac:dyDescent="0.2">
      <c r="A833" s="32" t="s">
        <v>1838</v>
      </c>
    </row>
    <row r="834" spans="1:1" x14ac:dyDescent="0.2">
      <c r="A834" s="31"/>
    </row>
    <row r="835" spans="1:1" ht="15" x14ac:dyDescent="0.2">
      <c r="A835" s="32" t="s">
        <v>1839</v>
      </c>
    </row>
    <row r="836" spans="1:1" x14ac:dyDescent="0.2">
      <c r="A836" s="31"/>
    </row>
    <row r="837" spans="1:1" ht="15" x14ac:dyDescent="0.2">
      <c r="A837" s="32" t="s">
        <v>1840</v>
      </c>
    </row>
    <row r="838" spans="1:1" x14ac:dyDescent="0.2">
      <c r="A838" s="31"/>
    </row>
    <row r="839" spans="1:1" ht="15" x14ac:dyDescent="0.2">
      <c r="A839" s="32" t="s">
        <v>1841</v>
      </c>
    </row>
    <row r="840" spans="1:1" x14ac:dyDescent="0.2">
      <c r="A840" s="31"/>
    </row>
    <row r="841" spans="1:1" ht="15" x14ac:dyDescent="0.2">
      <c r="A841" s="32" t="s">
        <v>1842</v>
      </c>
    </row>
    <row r="842" spans="1:1" x14ac:dyDescent="0.2">
      <c r="A842" s="31"/>
    </row>
    <row r="843" spans="1:1" ht="15" x14ac:dyDescent="0.2">
      <c r="A843" s="32" t="s">
        <v>1843</v>
      </c>
    </row>
    <row r="844" spans="1:1" x14ac:dyDescent="0.2">
      <c r="A844" s="31"/>
    </row>
    <row r="845" spans="1:1" ht="15" x14ac:dyDescent="0.2">
      <c r="A845" s="32" t="s">
        <v>1844</v>
      </c>
    </row>
    <row r="846" spans="1:1" x14ac:dyDescent="0.2">
      <c r="A846" s="31"/>
    </row>
    <row r="847" spans="1:1" ht="15" x14ac:dyDescent="0.2">
      <c r="A847" s="32" t="s">
        <v>1845</v>
      </c>
    </row>
    <row r="848" spans="1:1" x14ac:dyDescent="0.2">
      <c r="A848" s="31"/>
    </row>
    <row r="849" spans="1:1" ht="15" x14ac:dyDescent="0.2">
      <c r="A849" s="32" t="s">
        <v>1846</v>
      </c>
    </row>
    <row r="850" spans="1:1" x14ac:dyDescent="0.2">
      <c r="A850" s="31"/>
    </row>
    <row r="851" spans="1:1" ht="15" x14ac:dyDescent="0.2">
      <c r="A851" s="32" t="s">
        <v>1847</v>
      </c>
    </row>
    <row r="852" spans="1:1" x14ac:dyDescent="0.2">
      <c r="A852" s="31"/>
    </row>
    <row r="853" spans="1:1" ht="15" x14ac:dyDescent="0.2">
      <c r="A853" s="32" t="s">
        <v>1848</v>
      </c>
    </row>
    <row r="854" spans="1:1" x14ac:dyDescent="0.2">
      <c r="A854" s="31"/>
    </row>
    <row r="855" spans="1:1" ht="15" x14ac:dyDescent="0.2">
      <c r="A855" s="32" t="s">
        <v>1849</v>
      </c>
    </row>
    <row r="856" spans="1:1" x14ac:dyDescent="0.2">
      <c r="A856" s="31"/>
    </row>
    <row r="857" spans="1:1" ht="15" x14ac:dyDescent="0.2">
      <c r="A857" s="32" t="s">
        <v>1850</v>
      </c>
    </row>
    <row r="858" spans="1:1" x14ac:dyDescent="0.2">
      <c r="A858" s="31"/>
    </row>
    <row r="859" spans="1:1" ht="15" x14ac:dyDescent="0.2">
      <c r="A859" s="32" t="s">
        <v>1851</v>
      </c>
    </row>
    <row r="860" spans="1:1" x14ac:dyDescent="0.2">
      <c r="A860" s="31"/>
    </row>
    <row r="861" spans="1:1" ht="15" x14ac:dyDescent="0.2">
      <c r="A861" s="32" t="s">
        <v>1852</v>
      </c>
    </row>
    <row r="862" spans="1:1" x14ac:dyDescent="0.2">
      <c r="A862" s="31"/>
    </row>
    <row r="863" spans="1:1" ht="15" x14ac:dyDescent="0.2">
      <c r="A863" s="32" t="s">
        <v>1853</v>
      </c>
    </row>
    <row r="864" spans="1:1" x14ac:dyDescent="0.2">
      <c r="A864" s="31"/>
    </row>
    <row r="865" spans="1:1" ht="15" x14ac:dyDescent="0.2">
      <c r="A865" s="32" t="s">
        <v>1854</v>
      </c>
    </row>
    <row r="866" spans="1:1" x14ac:dyDescent="0.2">
      <c r="A866" s="31"/>
    </row>
    <row r="867" spans="1:1" ht="15" x14ac:dyDescent="0.2">
      <c r="A867" s="32" t="s">
        <v>1855</v>
      </c>
    </row>
    <row r="868" spans="1:1" x14ac:dyDescent="0.2">
      <c r="A868" s="31"/>
    </row>
    <row r="869" spans="1:1" ht="15" x14ac:dyDescent="0.2">
      <c r="A869" s="32" t="s">
        <v>1856</v>
      </c>
    </row>
    <row r="870" spans="1:1" x14ac:dyDescent="0.2">
      <c r="A870" s="31"/>
    </row>
    <row r="871" spans="1:1" ht="15" x14ac:dyDescent="0.2">
      <c r="A871" s="32" t="s">
        <v>1857</v>
      </c>
    </row>
    <row r="872" spans="1:1" x14ac:dyDescent="0.2">
      <c r="A872" s="31"/>
    </row>
    <row r="873" spans="1:1" ht="15" x14ac:dyDescent="0.2">
      <c r="A873" s="32" t="s">
        <v>1858</v>
      </c>
    </row>
    <row r="874" spans="1:1" x14ac:dyDescent="0.2">
      <c r="A874" s="31"/>
    </row>
    <row r="875" spans="1:1" ht="15" x14ac:dyDescent="0.2">
      <c r="A875" s="32" t="s">
        <v>1859</v>
      </c>
    </row>
    <row r="876" spans="1:1" x14ac:dyDescent="0.2">
      <c r="A876" s="31"/>
    </row>
    <row r="877" spans="1:1" ht="15" x14ac:dyDescent="0.2">
      <c r="A877" s="32" t="s">
        <v>1860</v>
      </c>
    </row>
    <row r="878" spans="1:1" x14ac:dyDescent="0.2">
      <c r="A878" s="31"/>
    </row>
    <row r="879" spans="1:1" ht="15" x14ac:dyDescent="0.2">
      <c r="A879" s="32" t="s">
        <v>1861</v>
      </c>
    </row>
    <row r="880" spans="1:1" x14ac:dyDescent="0.2">
      <c r="A880" s="31"/>
    </row>
    <row r="881" spans="1:1" ht="15" x14ac:dyDescent="0.2">
      <c r="A881" s="32" t="s">
        <v>1862</v>
      </c>
    </row>
    <row r="882" spans="1:1" x14ac:dyDescent="0.2">
      <c r="A882" s="31"/>
    </row>
    <row r="883" spans="1:1" ht="15" x14ac:dyDescent="0.2">
      <c r="A883" s="32" t="s">
        <v>1863</v>
      </c>
    </row>
    <row r="884" spans="1:1" x14ac:dyDescent="0.2">
      <c r="A884" s="31"/>
    </row>
    <row r="885" spans="1:1" ht="15" x14ac:dyDescent="0.2">
      <c r="A885" s="32" t="s">
        <v>1864</v>
      </c>
    </row>
    <row r="886" spans="1:1" x14ac:dyDescent="0.2">
      <c r="A886" s="31"/>
    </row>
    <row r="887" spans="1:1" ht="15" x14ac:dyDescent="0.2">
      <c r="A887" s="32" t="s">
        <v>1865</v>
      </c>
    </row>
    <row r="888" spans="1:1" x14ac:dyDescent="0.2">
      <c r="A888" s="31"/>
    </row>
    <row r="889" spans="1:1" ht="15" x14ac:dyDescent="0.2">
      <c r="A889" s="32" t="s">
        <v>1866</v>
      </c>
    </row>
    <row r="890" spans="1:1" x14ac:dyDescent="0.2">
      <c r="A890" s="31"/>
    </row>
    <row r="891" spans="1:1" ht="15" x14ac:dyDescent="0.2">
      <c r="A891" s="32" t="s">
        <v>1867</v>
      </c>
    </row>
    <row r="892" spans="1:1" x14ac:dyDescent="0.2">
      <c r="A892" s="31"/>
    </row>
    <row r="893" spans="1:1" ht="15" x14ac:dyDescent="0.2">
      <c r="A893" s="32" t="s">
        <v>1868</v>
      </c>
    </row>
    <row r="894" spans="1:1" x14ac:dyDescent="0.2">
      <c r="A894" s="31"/>
    </row>
    <row r="895" spans="1:1" ht="15" x14ac:dyDescent="0.2">
      <c r="A895" s="32" t="s">
        <v>1869</v>
      </c>
    </row>
    <row r="896" spans="1:1" x14ac:dyDescent="0.2">
      <c r="A896" s="31"/>
    </row>
    <row r="897" spans="1:1" ht="15" x14ac:dyDescent="0.2">
      <c r="A897" s="32" t="s">
        <v>1870</v>
      </c>
    </row>
    <row r="898" spans="1:1" x14ac:dyDescent="0.2">
      <c r="A898" s="31"/>
    </row>
    <row r="899" spans="1:1" ht="15" x14ac:dyDescent="0.2">
      <c r="A899" s="32" t="s">
        <v>1871</v>
      </c>
    </row>
    <row r="900" spans="1:1" x14ac:dyDescent="0.2">
      <c r="A900" s="31"/>
    </row>
    <row r="901" spans="1:1" ht="15" x14ac:dyDescent="0.2">
      <c r="A901" s="32" t="s">
        <v>1872</v>
      </c>
    </row>
    <row r="902" spans="1:1" x14ac:dyDescent="0.2">
      <c r="A902" s="31"/>
    </row>
    <row r="903" spans="1:1" ht="15" x14ac:dyDescent="0.2">
      <c r="A903" s="32" t="s">
        <v>1873</v>
      </c>
    </row>
    <row r="904" spans="1:1" x14ac:dyDescent="0.2">
      <c r="A904" s="31"/>
    </row>
    <row r="905" spans="1:1" ht="15" x14ac:dyDescent="0.2">
      <c r="A905" s="32" t="s">
        <v>1874</v>
      </c>
    </row>
    <row r="906" spans="1:1" x14ac:dyDescent="0.2">
      <c r="A906" s="31"/>
    </row>
    <row r="907" spans="1:1" ht="15" x14ac:dyDescent="0.2">
      <c r="A907" s="32" t="s">
        <v>1875</v>
      </c>
    </row>
    <row r="908" spans="1:1" x14ac:dyDescent="0.2">
      <c r="A908" s="31"/>
    </row>
    <row r="909" spans="1:1" ht="15" x14ac:dyDescent="0.2">
      <c r="A909" s="32" t="s">
        <v>1876</v>
      </c>
    </row>
    <row r="910" spans="1:1" x14ac:dyDescent="0.2">
      <c r="A910" s="31"/>
    </row>
    <row r="911" spans="1:1" ht="15" x14ac:dyDescent="0.2">
      <c r="A911" s="32" t="s">
        <v>1877</v>
      </c>
    </row>
    <row r="912" spans="1:1" x14ac:dyDescent="0.2">
      <c r="A912" s="31"/>
    </row>
    <row r="913" spans="1:1" ht="15" x14ac:dyDescent="0.2">
      <c r="A913" s="32" t="s">
        <v>1878</v>
      </c>
    </row>
    <row r="914" spans="1:1" x14ac:dyDescent="0.2">
      <c r="A914" s="31"/>
    </row>
    <row r="915" spans="1:1" ht="15" x14ac:dyDescent="0.2">
      <c r="A915" s="32" t="s">
        <v>1879</v>
      </c>
    </row>
    <row r="916" spans="1:1" x14ac:dyDescent="0.2">
      <c r="A916" s="31"/>
    </row>
    <row r="917" spans="1:1" ht="15" x14ac:dyDescent="0.2">
      <c r="A917" s="32" t="s">
        <v>1880</v>
      </c>
    </row>
    <row r="918" spans="1:1" x14ac:dyDescent="0.2">
      <c r="A918" s="31"/>
    </row>
    <row r="919" spans="1:1" ht="15" x14ac:dyDescent="0.2">
      <c r="A919" s="32" t="s">
        <v>1881</v>
      </c>
    </row>
    <row r="920" spans="1:1" x14ac:dyDescent="0.2">
      <c r="A920" s="31"/>
    </row>
    <row r="921" spans="1:1" ht="15" x14ac:dyDescent="0.2">
      <c r="A921" s="32" t="s">
        <v>1882</v>
      </c>
    </row>
    <row r="922" spans="1:1" x14ac:dyDescent="0.2">
      <c r="A922" s="31"/>
    </row>
    <row r="923" spans="1:1" ht="15" x14ac:dyDescent="0.2">
      <c r="A923" s="32" t="s">
        <v>1883</v>
      </c>
    </row>
    <row r="924" spans="1:1" x14ac:dyDescent="0.2">
      <c r="A924" s="31"/>
    </row>
    <row r="925" spans="1:1" ht="15" x14ac:dyDescent="0.2">
      <c r="A925" s="32" t="s">
        <v>1884</v>
      </c>
    </row>
    <row r="926" spans="1:1" x14ac:dyDescent="0.2">
      <c r="A926" s="31"/>
    </row>
    <row r="927" spans="1:1" ht="15" x14ac:dyDescent="0.2">
      <c r="A927" s="32" t="s">
        <v>1885</v>
      </c>
    </row>
    <row r="928" spans="1:1" x14ac:dyDescent="0.2">
      <c r="A928" s="31"/>
    </row>
    <row r="929" spans="1:1" ht="15" x14ac:dyDescent="0.2">
      <c r="A929" s="32" t="s">
        <v>1886</v>
      </c>
    </row>
    <row r="930" spans="1:1" x14ac:dyDescent="0.2">
      <c r="A930" s="31"/>
    </row>
    <row r="931" spans="1:1" ht="15" x14ac:dyDescent="0.2">
      <c r="A931" s="32" t="s">
        <v>1887</v>
      </c>
    </row>
    <row r="932" spans="1:1" x14ac:dyDescent="0.2">
      <c r="A932" s="31"/>
    </row>
    <row r="933" spans="1:1" ht="15" x14ac:dyDescent="0.2">
      <c r="A933" s="32" t="s">
        <v>1888</v>
      </c>
    </row>
    <row r="934" spans="1:1" x14ac:dyDescent="0.2">
      <c r="A934" s="31"/>
    </row>
    <row r="935" spans="1:1" ht="15" x14ac:dyDescent="0.2">
      <c r="A935" s="32" t="s">
        <v>1889</v>
      </c>
    </row>
    <row r="936" spans="1:1" x14ac:dyDescent="0.2">
      <c r="A936" s="31"/>
    </row>
    <row r="937" spans="1:1" ht="15" x14ac:dyDescent="0.2">
      <c r="A937" s="32" t="s">
        <v>1890</v>
      </c>
    </row>
    <row r="938" spans="1:1" x14ac:dyDescent="0.2">
      <c r="A938" s="31"/>
    </row>
    <row r="939" spans="1:1" ht="15" x14ac:dyDescent="0.2">
      <c r="A939" s="32" t="s">
        <v>1891</v>
      </c>
    </row>
    <row r="940" spans="1:1" x14ac:dyDescent="0.2">
      <c r="A940" s="31"/>
    </row>
    <row r="941" spans="1:1" ht="15" x14ac:dyDescent="0.2">
      <c r="A941" s="32" t="s">
        <v>1892</v>
      </c>
    </row>
    <row r="942" spans="1:1" x14ac:dyDescent="0.2">
      <c r="A942" s="31"/>
    </row>
    <row r="943" spans="1:1" ht="15" x14ac:dyDescent="0.2">
      <c r="A943" s="32" t="s">
        <v>1893</v>
      </c>
    </row>
    <row r="944" spans="1:1" x14ac:dyDescent="0.2">
      <c r="A944" s="31"/>
    </row>
    <row r="945" spans="1:1" ht="15" x14ac:dyDescent="0.2">
      <c r="A945" s="32" t="s">
        <v>1894</v>
      </c>
    </row>
    <row r="946" spans="1:1" x14ac:dyDescent="0.2">
      <c r="A946" s="31"/>
    </row>
    <row r="947" spans="1:1" ht="15" x14ac:dyDescent="0.2">
      <c r="A947" s="32" t="s">
        <v>1895</v>
      </c>
    </row>
    <row r="948" spans="1:1" x14ac:dyDescent="0.2">
      <c r="A948" s="31"/>
    </row>
    <row r="949" spans="1:1" ht="15" x14ac:dyDescent="0.2">
      <c r="A949" s="32" t="s">
        <v>1896</v>
      </c>
    </row>
    <row r="950" spans="1:1" x14ac:dyDescent="0.2">
      <c r="A950" s="31"/>
    </row>
    <row r="951" spans="1:1" ht="15" x14ac:dyDescent="0.2">
      <c r="A951" s="32" t="s">
        <v>1897</v>
      </c>
    </row>
    <row r="952" spans="1:1" x14ac:dyDescent="0.2">
      <c r="A952" s="31"/>
    </row>
    <row r="953" spans="1:1" ht="15" x14ac:dyDescent="0.2">
      <c r="A953" s="32" t="s">
        <v>1898</v>
      </c>
    </row>
    <row r="954" spans="1:1" x14ac:dyDescent="0.2">
      <c r="A954" s="31"/>
    </row>
    <row r="955" spans="1:1" ht="15" x14ac:dyDescent="0.2">
      <c r="A955" s="32" t="s">
        <v>1899</v>
      </c>
    </row>
    <row r="956" spans="1:1" x14ac:dyDescent="0.2">
      <c r="A956" s="31"/>
    </row>
    <row r="957" spans="1:1" ht="15" x14ac:dyDescent="0.2">
      <c r="A957" s="32" t="s">
        <v>1900</v>
      </c>
    </row>
    <row r="958" spans="1:1" x14ac:dyDescent="0.2">
      <c r="A958" s="31"/>
    </row>
    <row r="959" spans="1:1" ht="15" x14ac:dyDescent="0.2">
      <c r="A959" s="32" t="s">
        <v>1901</v>
      </c>
    </row>
    <row r="960" spans="1:1" x14ac:dyDescent="0.2">
      <c r="A960" s="31"/>
    </row>
    <row r="961" spans="1:1" ht="15" x14ac:dyDescent="0.2">
      <c r="A961" s="32" t="s">
        <v>1902</v>
      </c>
    </row>
    <row r="962" spans="1:1" x14ac:dyDescent="0.2">
      <c r="A962" s="31"/>
    </row>
    <row r="963" spans="1:1" ht="15" x14ac:dyDescent="0.2">
      <c r="A963" s="32" t="s">
        <v>1903</v>
      </c>
    </row>
    <row r="964" spans="1:1" x14ac:dyDescent="0.2">
      <c r="A964" s="31"/>
    </row>
    <row r="965" spans="1:1" ht="15" x14ac:dyDescent="0.2">
      <c r="A965" s="32" t="s">
        <v>1904</v>
      </c>
    </row>
    <row r="966" spans="1:1" x14ac:dyDescent="0.2">
      <c r="A966" s="31"/>
    </row>
    <row r="967" spans="1:1" ht="15" x14ac:dyDescent="0.2">
      <c r="A967" s="32" t="s">
        <v>1905</v>
      </c>
    </row>
    <row r="968" spans="1:1" x14ac:dyDescent="0.2">
      <c r="A968" s="31"/>
    </row>
    <row r="969" spans="1:1" ht="15" x14ac:dyDescent="0.2">
      <c r="A969" s="30" t="s">
        <v>1906</v>
      </c>
    </row>
    <row r="970" spans="1:1" x14ac:dyDescent="0.2">
      <c r="A970" s="31"/>
    </row>
    <row r="971" spans="1:1" ht="15" x14ac:dyDescent="0.2">
      <c r="A971" s="32" t="s">
        <v>1460</v>
      </c>
    </row>
    <row r="972" spans="1:1" x14ac:dyDescent="0.2">
      <c r="A972" s="31"/>
    </row>
    <row r="973" spans="1:1" ht="15" x14ac:dyDescent="0.2">
      <c r="A973" s="32" t="s">
        <v>1907</v>
      </c>
    </row>
    <row r="974" spans="1:1" x14ac:dyDescent="0.2">
      <c r="A974" s="31"/>
    </row>
    <row r="975" spans="1:1" ht="15" x14ac:dyDescent="0.2">
      <c r="A975" s="32" t="s">
        <v>1908</v>
      </c>
    </row>
    <row r="976" spans="1:1" x14ac:dyDescent="0.2">
      <c r="A976" s="31"/>
    </row>
    <row r="977" spans="1:1" ht="15" x14ac:dyDescent="0.2">
      <c r="A977" s="32" t="s">
        <v>1909</v>
      </c>
    </row>
    <row r="978" spans="1:1" x14ac:dyDescent="0.2">
      <c r="A978" s="31"/>
    </row>
    <row r="979" spans="1:1" ht="15" x14ac:dyDescent="0.2">
      <c r="A979" s="32" t="s">
        <v>1910</v>
      </c>
    </row>
    <row r="980" spans="1:1" x14ac:dyDescent="0.2">
      <c r="A980" s="31"/>
    </row>
    <row r="981" spans="1:1" ht="15" x14ac:dyDescent="0.2">
      <c r="A981" s="32" t="s">
        <v>1911</v>
      </c>
    </row>
    <row r="982" spans="1:1" x14ac:dyDescent="0.2">
      <c r="A982" s="31"/>
    </row>
    <row r="983" spans="1:1" ht="15" x14ac:dyDescent="0.2">
      <c r="A983" s="32" t="s">
        <v>1912</v>
      </c>
    </row>
    <row r="984" spans="1:1" x14ac:dyDescent="0.2">
      <c r="A984" s="31"/>
    </row>
    <row r="985" spans="1:1" ht="15" x14ac:dyDescent="0.2">
      <c r="A985" s="32" t="s">
        <v>1913</v>
      </c>
    </row>
    <row r="986" spans="1:1" x14ac:dyDescent="0.2">
      <c r="A986" s="31"/>
    </row>
    <row r="987" spans="1:1" ht="15" x14ac:dyDescent="0.2">
      <c r="A987" s="32" t="s">
        <v>1914</v>
      </c>
    </row>
    <row r="988" spans="1:1" x14ac:dyDescent="0.2">
      <c r="A988" s="31"/>
    </row>
    <row r="989" spans="1:1" ht="15" x14ac:dyDescent="0.2">
      <c r="A989" s="32" t="s">
        <v>1915</v>
      </c>
    </row>
    <row r="990" spans="1:1" x14ac:dyDescent="0.2">
      <c r="A990" s="31"/>
    </row>
    <row r="991" spans="1:1" ht="15" x14ac:dyDescent="0.2">
      <c r="A991" s="32" t="s">
        <v>1916</v>
      </c>
    </row>
    <row r="992" spans="1:1" x14ac:dyDescent="0.2">
      <c r="A992" s="31"/>
    </row>
    <row r="993" spans="1:1" ht="15" x14ac:dyDescent="0.2">
      <c r="A993" s="32" t="s">
        <v>1917</v>
      </c>
    </row>
    <row r="994" spans="1:1" x14ac:dyDescent="0.2">
      <c r="A994" s="31"/>
    </row>
    <row r="995" spans="1:1" ht="15" x14ac:dyDescent="0.2">
      <c r="A995" s="32" t="s">
        <v>1918</v>
      </c>
    </row>
    <row r="996" spans="1:1" x14ac:dyDescent="0.2">
      <c r="A996" s="31"/>
    </row>
    <row r="997" spans="1:1" ht="15" x14ac:dyDescent="0.2">
      <c r="A997" s="32" t="s">
        <v>1919</v>
      </c>
    </row>
    <row r="998" spans="1:1" x14ac:dyDescent="0.2">
      <c r="A998" s="31"/>
    </row>
    <row r="999" spans="1:1" ht="15" x14ac:dyDescent="0.2">
      <c r="A999" s="32" t="s">
        <v>1920</v>
      </c>
    </row>
    <row r="1000" spans="1:1" x14ac:dyDescent="0.2">
      <c r="A1000" s="31"/>
    </row>
    <row r="1001" spans="1:1" ht="15" x14ac:dyDescent="0.2">
      <c r="A1001" s="32" t="s">
        <v>1921</v>
      </c>
    </row>
    <row r="1002" spans="1:1" x14ac:dyDescent="0.2">
      <c r="A1002" s="31"/>
    </row>
    <row r="1003" spans="1:1" ht="15" x14ac:dyDescent="0.2">
      <c r="A1003" s="32" t="s">
        <v>1922</v>
      </c>
    </row>
    <row r="1004" spans="1:1" x14ac:dyDescent="0.2">
      <c r="A1004" s="31"/>
    </row>
    <row r="1005" spans="1:1" ht="15" x14ac:dyDescent="0.2">
      <c r="A1005" s="32" t="s">
        <v>1923</v>
      </c>
    </row>
    <row r="1006" spans="1:1" x14ac:dyDescent="0.2">
      <c r="A1006" s="31"/>
    </row>
    <row r="1007" spans="1:1" ht="15" x14ac:dyDescent="0.2">
      <c r="A1007" s="32" t="s">
        <v>1924</v>
      </c>
    </row>
    <row r="1008" spans="1:1" x14ac:dyDescent="0.2">
      <c r="A1008" s="31"/>
    </row>
    <row r="1009" spans="1:1" ht="15" x14ac:dyDescent="0.2">
      <c r="A1009" s="32" t="s">
        <v>1925</v>
      </c>
    </row>
    <row r="1010" spans="1:1" x14ac:dyDescent="0.2">
      <c r="A1010" s="31"/>
    </row>
    <row r="1011" spans="1:1" ht="15" x14ac:dyDescent="0.2">
      <c r="A1011" s="32" t="s">
        <v>1926</v>
      </c>
    </row>
    <row r="1012" spans="1:1" x14ac:dyDescent="0.2">
      <c r="A1012" s="31"/>
    </row>
    <row r="1013" spans="1:1" ht="15" x14ac:dyDescent="0.2">
      <c r="A1013" s="32" t="s">
        <v>1927</v>
      </c>
    </row>
    <row r="1014" spans="1:1" x14ac:dyDescent="0.2">
      <c r="A1014" s="31"/>
    </row>
    <row r="1015" spans="1:1" ht="15" x14ac:dyDescent="0.2">
      <c r="A1015" s="32" t="s">
        <v>1460</v>
      </c>
    </row>
    <row r="1016" spans="1:1" x14ac:dyDescent="0.2">
      <c r="A1016" s="31"/>
    </row>
    <row r="1017" spans="1:1" ht="15" x14ac:dyDescent="0.2">
      <c r="A1017" s="30" t="s">
        <v>1928</v>
      </c>
    </row>
    <row r="1018" spans="1:1" x14ac:dyDescent="0.2">
      <c r="A1018" s="31"/>
    </row>
    <row r="1019" spans="1:1" ht="15" x14ac:dyDescent="0.2">
      <c r="A1019" s="32" t="s">
        <v>1460</v>
      </c>
    </row>
    <row r="1020" spans="1:1" x14ac:dyDescent="0.2">
      <c r="A1020" s="31"/>
    </row>
    <row r="1021" spans="1:1" ht="15" x14ac:dyDescent="0.2">
      <c r="A1021" s="32" t="s">
        <v>1929</v>
      </c>
    </row>
    <row r="1022" spans="1:1" x14ac:dyDescent="0.2">
      <c r="A1022" s="31"/>
    </row>
    <row r="1023" spans="1:1" ht="15" x14ac:dyDescent="0.2">
      <c r="A1023" s="32" t="s">
        <v>1930</v>
      </c>
    </row>
    <row r="1024" spans="1:1" x14ac:dyDescent="0.2">
      <c r="A1024" s="31"/>
    </row>
    <row r="1025" spans="1:1" ht="15" x14ac:dyDescent="0.2">
      <c r="A1025" s="32" t="s">
        <v>1931</v>
      </c>
    </row>
    <row r="1026" spans="1:1" x14ac:dyDescent="0.2">
      <c r="A1026" s="31"/>
    </row>
    <row r="1027" spans="1:1" ht="15" x14ac:dyDescent="0.2">
      <c r="A1027" s="32" t="s">
        <v>1932</v>
      </c>
    </row>
    <row r="1028" spans="1:1" x14ac:dyDescent="0.2">
      <c r="A1028" s="31"/>
    </row>
    <row r="1029" spans="1:1" ht="15" x14ac:dyDescent="0.2">
      <c r="A1029" s="32" t="s">
        <v>1933</v>
      </c>
    </row>
    <row r="1030" spans="1:1" x14ac:dyDescent="0.2">
      <c r="A1030" s="31"/>
    </row>
    <row r="1031" spans="1:1" ht="15" x14ac:dyDescent="0.2">
      <c r="A1031" s="32" t="s">
        <v>1934</v>
      </c>
    </row>
    <row r="1032" spans="1:1" x14ac:dyDescent="0.2">
      <c r="A1032" s="31"/>
    </row>
    <row r="1033" spans="1:1" ht="15" x14ac:dyDescent="0.2">
      <c r="A1033" s="32" t="s">
        <v>1905</v>
      </c>
    </row>
    <row r="1034" spans="1:1" x14ac:dyDescent="0.2">
      <c r="A1034" s="31"/>
    </row>
    <row r="1035" spans="1:1" ht="15" x14ac:dyDescent="0.2">
      <c r="A1035" s="30" t="s">
        <v>1935</v>
      </c>
    </row>
    <row r="1036" spans="1:1" x14ac:dyDescent="0.2">
      <c r="A1036" s="31"/>
    </row>
    <row r="1037" spans="1:1" ht="15" x14ac:dyDescent="0.2">
      <c r="A1037" s="32" t="s">
        <v>1460</v>
      </c>
    </row>
    <row r="1038" spans="1:1" x14ac:dyDescent="0.2">
      <c r="A1038" s="31"/>
    </row>
    <row r="1039" spans="1:1" ht="15" x14ac:dyDescent="0.2">
      <c r="A1039" s="32" t="s">
        <v>1936</v>
      </c>
    </row>
    <row r="1040" spans="1:1" x14ac:dyDescent="0.2">
      <c r="A1040" s="31"/>
    </row>
    <row r="1041" spans="1:1" ht="15" x14ac:dyDescent="0.2">
      <c r="A1041" s="32" t="s">
        <v>1937</v>
      </c>
    </row>
    <row r="1042" spans="1:1" x14ac:dyDescent="0.2">
      <c r="A1042" s="31"/>
    </row>
    <row r="1043" spans="1:1" ht="15" x14ac:dyDescent="0.2">
      <c r="A1043" s="32" t="s">
        <v>1938</v>
      </c>
    </row>
    <row r="1044" spans="1:1" x14ac:dyDescent="0.2">
      <c r="A1044" s="31"/>
    </row>
    <row r="1045" spans="1:1" ht="15" x14ac:dyDescent="0.2">
      <c r="A1045" s="32" t="s">
        <v>1939</v>
      </c>
    </row>
    <row r="1046" spans="1:1" x14ac:dyDescent="0.2">
      <c r="A1046" s="31"/>
    </row>
    <row r="1047" spans="1:1" ht="15" x14ac:dyDescent="0.2">
      <c r="A1047" s="32" t="s">
        <v>1940</v>
      </c>
    </row>
    <row r="1048" spans="1:1" x14ac:dyDescent="0.2">
      <c r="A1048" s="31"/>
    </row>
    <row r="1049" spans="1:1" ht="15" x14ac:dyDescent="0.2">
      <c r="A1049" s="32" t="s">
        <v>1941</v>
      </c>
    </row>
    <row r="1050" spans="1:1" x14ac:dyDescent="0.2">
      <c r="A1050" s="31"/>
    </row>
    <row r="1051" spans="1:1" ht="15" x14ac:dyDescent="0.2">
      <c r="A1051" s="32" t="s">
        <v>1942</v>
      </c>
    </row>
    <row r="1052" spans="1:1" x14ac:dyDescent="0.2">
      <c r="A1052" s="31"/>
    </row>
    <row r="1053" spans="1:1" ht="15" x14ac:dyDescent="0.2">
      <c r="A1053" s="32" t="s">
        <v>1943</v>
      </c>
    </row>
    <row r="1054" spans="1:1" x14ac:dyDescent="0.2">
      <c r="A1054" s="31"/>
    </row>
    <row r="1055" spans="1:1" ht="15" x14ac:dyDescent="0.2">
      <c r="A1055" s="32" t="s">
        <v>1944</v>
      </c>
    </row>
    <row r="1056" spans="1:1" x14ac:dyDescent="0.2">
      <c r="A1056" s="31"/>
    </row>
    <row r="1057" spans="1:1" ht="15" x14ac:dyDescent="0.2">
      <c r="A1057" s="32" t="s">
        <v>1945</v>
      </c>
    </row>
    <row r="1058" spans="1:1" x14ac:dyDescent="0.2">
      <c r="A1058" s="31"/>
    </row>
    <row r="1059" spans="1:1" ht="15" x14ac:dyDescent="0.2">
      <c r="A1059" s="32" t="s">
        <v>1460</v>
      </c>
    </row>
    <row r="1060" spans="1:1" x14ac:dyDescent="0.2">
      <c r="A1060" s="31"/>
    </row>
    <row r="1061" spans="1:1" ht="15" x14ac:dyDescent="0.2">
      <c r="A1061" s="30" t="s">
        <v>1946</v>
      </c>
    </row>
    <row r="1062" spans="1:1" x14ac:dyDescent="0.2">
      <c r="A1062" s="31"/>
    </row>
    <row r="1063" spans="1:1" ht="15" x14ac:dyDescent="0.2">
      <c r="A1063" s="32" t="s">
        <v>1460</v>
      </c>
    </row>
    <row r="1064" spans="1:1" x14ac:dyDescent="0.2">
      <c r="A1064" s="31"/>
    </row>
    <row r="1065" spans="1:1" ht="15" x14ac:dyDescent="0.2">
      <c r="A1065" s="32" t="s">
        <v>1947</v>
      </c>
    </row>
    <row r="1066" spans="1:1" x14ac:dyDescent="0.2">
      <c r="A1066" s="31"/>
    </row>
    <row r="1067" spans="1:1" ht="15" x14ac:dyDescent="0.2">
      <c r="A1067" s="32" t="s">
        <v>1948</v>
      </c>
    </row>
    <row r="1068" spans="1:1" x14ac:dyDescent="0.2">
      <c r="A1068" s="31"/>
    </row>
    <row r="1069" spans="1:1" ht="15" x14ac:dyDescent="0.2">
      <c r="A1069" s="32" t="s">
        <v>1949</v>
      </c>
    </row>
    <row r="1070" spans="1:1" x14ac:dyDescent="0.2">
      <c r="A1070" s="31"/>
    </row>
    <row r="1071" spans="1:1" ht="15" x14ac:dyDescent="0.2">
      <c r="A1071" s="32" t="s">
        <v>1950</v>
      </c>
    </row>
    <row r="1072" spans="1:1" x14ac:dyDescent="0.2">
      <c r="A1072" s="31"/>
    </row>
    <row r="1073" spans="1:1" ht="15" x14ac:dyDescent="0.2">
      <c r="A1073" s="32" t="s">
        <v>1951</v>
      </c>
    </row>
    <row r="1074" spans="1:1" x14ac:dyDescent="0.2">
      <c r="A1074" s="31"/>
    </row>
    <row r="1075" spans="1:1" ht="15" x14ac:dyDescent="0.2">
      <c r="A1075" s="32" t="s">
        <v>1952</v>
      </c>
    </row>
    <row r="1076" spans="1:1" x14ac:dyDescent="0.2">
      <c r="A1076" s="31"/>
    </row>
    <row r="1077" spans="1:1" ht="15" x14ac:dyDescent="0.2">
      <c r="A1077" s="32" t="s">
        <v>1460</v>
      </c>
    </row>
    <row r="1078" spans="1:1" x14ac:dyDescent="0.2">
      <c r="A1078" s="31"/>
    </row>
    <row r="1079" spans="1:1" ht="15" x14ac:dyDescent="0.2">
      <c r="A1079" s="30" t="s">
        <v>1953</v>
      </c>
    </row>
    <row r="1080" spans="1:1" x14ac:dyDescent="0.2">
      <c r="A1080" s="31"/>
    </row>
    <row r="1081" spans="1:1" ht="15" x14ac:dyDescent="0.2">
      <c r="A1081" s="32" t="s">
        <v>1460</v>
      </c>
    </row>
    <row r="1082" spans="1:1" x14ac:dyDescent="0.2">
      <c r="A1082" s="31"/>
    </row>
    <row r="1083" spans="1:1" ht="15" x14ac:dyDescent="0.2">
      <c r="A1083" s="32" t="s">
        <v>1954</v>
      </c>
    </row>
    <row r="1084" spans="1:1" x14ac:dyDescent="0.2">
      <c r="A1084" s="31"/>
    </row>
    <row r="1085" spans="1:1" ht="15" x14ac:dyDescent="0.2">
      <c r="A1085" s="32" t="s">
        <v>1955</v>
      </c>
    </row>
    <row r="1086" spans="1:1" x14ac:dyDescent="0.2">
      <c r="A1086" s="31"/>
    </row>
    <row r="1087" spans="1:1" ht="15" x14ac:dyDescent="0.2">
      <c r="A1087" s="32" t="s">
        <v>1956</v>
      </c>
    </row>
    <row r="1088" spans="1:1" x14ac:dyDescent="0.2">
      <c r="A1088" s="31"/>
    </row>
    <row r="1089" spans="1:1" ht="15" x14ac:dyDescent="0.2">
      <c r="A1089" s="32" t="s">
        <v>1957</v>
      </c>
    </row>
    <row r="1090" spans="1:1" x14ac:dyDescent="0.2">
      <c r="A1090" s="31"/>
    </row>
    <row r="1091" spans="1:1" ht="15" x14ac:dyDescent="0.2">
      <c r="A1091" s="32" t="s">
        <v>1958</v>
      </c>
    </row>
    <row r="1092" spans="1:1" x14ac:dyDescent="0.2">
      <c r="A1092" s="31"/>
    </row>
    <row r="1093" spans="1:1" ht="15" x14ac:dyDescent="0.2">
      <c r="A1093" s="32" t="s">
        <v>1959</v>
      </c>
    </row>
    <row r="1094" spans="1:1" x14ac:dyDescent="0.2">
      <c r="A1094" s="31"/>
    </row>
    <row r="1095" spans="1:1" ht="15" x14ac:dyDescent="0.2">
      <c r="A1095" s="32" t="s">
        <v>1960</v>
      </c>
    </row>
    <row r="1096" spans="1:1" x14ac:dyDescent="0.2">
      <c r="A1096" s="31"/>
    </row>
    <row r="1097" spans="1:1" ht="15" x14ac:dyDescent="0.2">
      <c r="A1097" s="32" t="s">
        <v>1961</v>
      </c>
    </row>
    <row r="1098" spans="1:1" x14ac:dyDescent="0.2">
      <c r="A1098" s="31"/>
    </row>
    <row r="1099" spans="1:1" ht="15" x14ac:dyDescent="0.2">
      <c r="A1099" s="32" t="s">
        <v>1962</v>
      </c>
    </row>
    <row r="1100" spans="1:1" x14ac:dyDescent="0.2">
      <c r="A1100" s="31"/>
    </row>
    <row r="1101" spans="1:1" ht="15" x14ac:dyDescent="0.2">
      <c r="A1101" s="32" t="s">
        <v>1963</v>
      </c>
    </row>
    <row r="1102" spans="1:1" x14ac:dyDescent="0.2">
      <c r="A1102" s="31"/>
    </row>
    <row r="1103" spans="1:1" ht="15" x14ac:dyDescent="0.2">
      <c r="A1103" s="32" t="s">
        <v>1964</v>
      </c>
    </row>
    <row r="1104" spans="1:1" x14ac:dyDescent="0.2">
      <c r="A1104" s="31"/>
    </row>
    <row r="1105" spans="1:1" ht="15" x14ac:dyDescent="0.2">
      <c r="A1105" s="32" t="s">
        <v>1965</v>
      </c>
    </row>
    <row r="1106" spans="1:1" x14ac:dyDescent="0.2">
      <c r="A1106" s="31"/>
    </row>
    <row r="1107" spans="1:1" ht="15" x14ac:dyDescent="0.2">
      <c r="A1107" s="32" t="s">
        <v>1966</v>
      </c>
    </row>
    <row r="1108" spans="1:1" x14ac:dyDescent="0.2">
      <c r="A1108" s="31"/>
    </row>
    <row r="1109" spans="1:1" ht="15" x14ac:dyDescent="0.2">
      <c r="A1109" s="32" t="s">
        <v>1967</v>
      </c>
    </row>
    <row r="1110" spans="1:1" x14ac:dyDescent="0.2">
      <c r="A1110" s="31"/>
    </row>
    <row r="1111" spans="1:1" ht="15" x14ac:dyDescent="0.2">
      <c r="A1111" s="32" t="s">
        <v>1968</v>
      </c>
    </row>
    <row r="1112" spans="1:1" x14ac:dyDescent="0.2">
      <c r="A1112" s="31"/>
    </row>
    <row r="1113" spans="1:1" ht="15" x14ac:dyDescent="0.2">
      <c r="A1113" s="32" t="s">
        <v>1969</v>
      </c>
    </row>
    <row r="1114" spans="1:1" x14ac:dyDescent="0.2">
      <c r="A1114" s="31"/>
    </row>
    <row r="1115" spans="1:1" ht="15" x14ac:dyDescent="0.2">
      <c r="A1115" s="32" t="s">
        <v>1970</v>
      </c>
    </row>
    <row r="1116" spans="1:1" x14ac:dyDescent="0.2">
      <c r="A1116" s="31"/>
    </row>
    <row r="1117" spans="1:1" ht="15" x14ac:dyDescent="0.2">
      <c r="A1117" s="32" t="s">
        <v>1971</v>
      </c>
    </row>
    <row r="1118" spans="1:1" x14ac:dyDescent="0.2">
      <c r="A1118" s="31"/>
    </row>
    <row r="1119" spans="1:1" ht="15" x14ac:dyDescent="0.2">
      <c r="A1119" s="32" t="s">
        <v>1972</v>
      </c>
    </row>
    <row r="1120" spans="1:1" x14ac:dyDescent="0.2">
      <c r="A1120" s="31"/>
    </row>
    <row r="1121" spans="1:1" ht="15" x14ac:dyDescent="0.2">
      <c r="A1121" s="32" t="s">
        <v>1973</v>
      </c>
    </row>
    <row r="1122" spans="1:1" x14ac:dyDescent="0.2">
      <c r="A1122" s="31"/>
    </row>
    <row r="1123" spans="1:1" ht="15" x14ac:dyDescent="0.2">
      <c r="A1123" s="32" t="s">
        <v>1974</v>
      </c>
    </row>
    <row r="1124" spans="1:1" x14ac:dyDescent="0.2">
      <c r="A1124" s="31"/>
    </row>
    <row r="1125" spans="1:1" ht="15" x14ac:dyDescent="0.2">
      <c r="A1125" s="32" t="s">
        <v>1460</v>
      </c>
    </row>
    <row r="1126" spans="1:1" x14ac:dyDescent="0.2">
      <c r="A1126" s="31"/>
    </row>
    <row r="1127" spans="1:1" ht="15" x14ac:dyDescent="0.2">
      <c r="A1127" s="30" t="s">
        <v>1975</v>
      </c>
    </row>
    <row r="1128" spans="1:1" x14ac:dyDescent="0.2">
      <c r="A1128" s="31"/>
    </row>
    <row r="1129" spans="1:1" ht="15" x14ac:dyDescent="0.2">
      <c r="A1129" s="32" t="s">
        <v>1460</v>
      </c>
    </row>
    <row r="1130" spans="1:1" x14ac:dyDescent="0.2">
      <c r="A1130" s="31"/>
    </row>
    <row r="1131" spans="1:1" ht="15" x14ac:dyDescent="0.2">
      <c r="A1131" s="32" t="s">
        <v>1976</v>
      </c>
    </row>
    <row r="1132" spans="1:1" x14ac:dyDescent="0.2">
      <c r="A1132" s="31"/>
    </row>
    <row r="1133" spans="1:1" ht="15" x14ac:dyDescent="0.2">
      <c r="A1133" s="32" t="s">
        <v>1977</v>
      </c>
    </row>
    <row r="1134" spans="1:1" x14ac:dyDescent="0.2">
      <c r="A1134" s="31"/>
    </row>
    <row r="1135" spans="1:1" ht="15" x14ac:dyDescent="0.2">
      <c r="A1135" s="32" t="s">
        <v>1978</v>
      </c>
    </row>
    <row r="1136" spans="1:1" x14ac:dyDescent="0.2">
      <c r="A1136" s="31"/>
    </row>
    <row r="1137" spans="1:1" ht="15" x14ac:dyDescent="0.2">
      <c r="A1137" s="32" t="s">
        <v>1979</v>
      </c>
    </row>
    <row r="1138" spans="1:1" x14ac:dyDescent="0.2">
      <c r="A1138" s="31"/>
    </row>
    <row r="1139" spans="1:1" ht="15" x14ac:dyDescent="0.2">
      <c r="A1139" s="32" t="s">
        <v>1980</v>
      </c>
    </row>
    <row r="1140" spans="1:1" x14ac:dyDescent="0.2">
      <c r="A1140" s="31"/>
    </row>
    <row r="1141" spans="1:1" ht="15" x14ac:dyDescent="0.2">
      <c r="A1141" s="32" t="s">
        <v>1981</v>
      </c>
    </row>
    <row r="1142" spans="1:1" x14ac:dyDescent="0.2">
      <c r="A1142" s="31"/>
    </row>
    <row r="1143" spans="1:1" ht="15" x14ac:dyDescent="0.2">
      <c r="A1143" s="32" t="s">
        <v>1982</v>
      </c>
    </row>
    <row r="1144" spans="1:1" x14ac:dyDescent="0.2">
      <c r="A1144" s="31"/>
    </row>
    <row r="1145" spans="1:1" ht="15" x14ac:dyDescent="0.2">
      <c r="A1145" s="32" t="s">
        <v>1983</v>
      </c>
    </row>
    <row r="1146" spans="1:1" x14ac:dyDescent="0.2">
      <c r="A1146" s="31"/>
    </row>
    <row r="1147" spans="1:1" ht="15" x14ac:dyDescent="0.2">
      <c r="A1147" s="32" t="s">
        <v>1984</v>
      </c>
    </row>
    <row r="1148" spans="1:1" x14ac:dyDescent="0.2">
      <c r="A1148" s="31"/>
    </row>
    <row r="1149" spans="1:1" ht="15" x14ac:dyDescent="0.2">
      <c r="A1149" s="32" t="s">
        <v>1985</v>
      </c>
    </row>
    <row r="1150" spans="1:1" x14ac:dyDescent="0.2">
      <c r="A1150" s="31"/>
    </row>
    <row r="1151" spans="1:1" ht="15" x14ac:dyDescent="0.2">
      <c r="A1151" s="32" t="s">
        <v>1986</v>
      </c>
    </row>
    <row r="1152" spans="1:1" x14ac:dyDescent="0.2">
      <c r="A1152" s="31"/>
    </row>
    <row r="1153" spans="1:1" ht="15" x14ac:dyDescent="0.2">
      <c r="A1153" s="32" t="s">
        <v>1987</v>
      </c>
    </row>
    <row r="1154" spans="1:1" x14ac:dyDescent="0.2">
      <c r="A1154" s="31"/>
    </row>
    <row r="1155" spans="1:1" ht="15" x14ac:dyDescent="0.2">
      <c r="A1155" s="32" t="s">
        <v>1988</v>
      </c>
    </row>
    <row r="1156" spans="1:1" x14ac:dyDescent="0.2">
      <c r="A1156" s="31"/>
    </row>
    <row r="1157" spans="1:1" ht="15" x14ac:dyDescent="0.2">
      <c r="A1157" s="32" t="s">
        <v>1989</v>
      </c>
    </row>
    <row r="1158" spans="1:1" x14ac:dyDescent="0.2">
      <c r="A1158" s="31"/>
    </row>
    <row r="1159" spans="1:1" ht="15" x14ac:dyDescent="0.2">
      <c r="A1159" s="32" t="s">
        <v>1990</v>
      </c>
    </row>
    <row r="1160" spans="1:1" x14ac:dyDescent="0.2">
      <c r="A1160" s="31"/>
    </row>
    <row r="1161" spans="1:1" ht="15" x14ac:dyDescent="0.2">
      <c r="A1161" s="32" t="s">
        <v>1991</v>
      </c>
    </row>
    <row r="1162" spans="1:1" x14ac:dyDescent="0.2">
      <c r="A1162" s="31"/>
    </row>
    <row r="1163" spans="1:1" ht="15" x14ac:dyDescent="0.2">
      <c r="A1163" s="32" t="s">
        <v>1992</v>
      </c>
    </row>
    <row r="1164" spans="1:1" x14ac:dyDescent="0.2">
      <c r="A1164" s="31"/>
    </row>
    <row r="1165" spans="1:1" ht="15" x14ac:dyDescent="0.2">
      <c r="A1165" s="32" t="s">
        <v>1993</v>
      </c>
    </row>
    <row r="1166" spans="1:1" x14ac:dyDescent="0.2">
      <c r="A1166" s="31"/>
    </row>
    <row r="1167" spans="1:1" ht="15" x14ac:dyDescent="0.2">
      <c r="A1167" s="32" t="s">
        <v>1994</v>
      </c>
    </row>
    <row r="1168" spans="1:1" x14ac:dyDescent="0.2">
      <c r="A1168" s="31"/>
    </row>
    <row r="1169" spans="1:1" ht="15" x14ac:dyDescent="0.2">
      <c r="A1169" s="32" t="s">
        <v>1995</v>
      </c>
    </row>
    <row r="1170" spans="1:1" x14ac:dyDescent="0.2">
      <c r="A1170" s="31"/>
    </row>
    <row r="1171" spans="1:1" ht="15" x14ac:dyDescent="0.2">
      <c r="A1171" s="32" t="s">
        <v>1996</v>
      </c>
    </row>
    <row r="1172" spans="1:1" x14ac:dyDescent="0.2">
      <c r="A1172" s="31"/>
    </row>
    <row r="1173" spans="1:1" ht="15" x14ac:dyDescent="0.2">
      <c r="A1173" s="32" t="s">
        <v>1997</v>
      </c>
    </row>
    <row r="1174" spans="1:1" x14ac:dyDescent="0.2">
      <c r="A1174" s="31"/>
    </row>
    <row r="1175" spans="1:1" ht="15" x14ac:dyDescent="0.2">
      <c r="A1175" s="32" t="s">
        <v>1998</v>
      </c>
    </row>
    <row r="1176" spans="1:1" x14ac:dyDescent="0.2">
      <c r="A1176" s="31"/>
    </row>
    <row r="1177" spans="1:1" ht="15" x14ac:dyDescent="0.2">
      <c r="A1177" s="32" t="s">
        <v>1999</v>
      </c>
    </row>
    <row r="1178" spans="1:1" x14ac:dyDescent="0.2">
      <c r="A1178" s="31"/>
    </row>
    <row r="1179" spans="1:1" ht="15" x14ac:dyDescent="0.2">
      <c r="A1179" s="32" t="s">
        <v>2000</v>
      </c>
    </row>
    <row r="1180" spans="1:1" x14ac:dyDescent="0.2">
      <c r="A1180" s="31"/>
    </row>
    <row r="1181" spans="1:1" ht="15" x14ac:dyDescent="0.2">
      <c r="A1181" s="32" t="s">
        <v>2001</v>
      </c>
    </row>
    <row r="1182" spans="1:1" x14ac:dyDescent="0.2">
      <c r="A1182" s="31"/>
    </row>
    <row r="1183" spans="1:1" ht="15" x14ac:dyDescent="0.2">
      <c r="A1183" s="32" t="s">
        <v>2002</v>
      </c>
    </row>
    <row r="1184" spans="1:1" x14ac:dyDescent="0.2">
      <c r="A1184" s="31"/>
    </row>
    <row r="1185" spans="1:1" ht="15" x14ac:dyDescent="0.2">
      <c r="A1185" s="32" t="s">
        <v>2003</v>
      </c>
    </row>
    <row r="1186" spans="1:1" x14ac:dyDescent="0.2">
      <c r="A1186" s="31"/>
    </row>
    <row r="1187" spans="1:1" ht="15" x14ac:dyDescent="0.2">
      <c r="A1187" s="32" t="s">
        <v>2004</v>
      </c>
    </row>
    <row r="1188" spans="1:1" x14ac:dyDescent="0.2">
      <c r="A1188" s="31"/>
    </row>
    <row r="1189" spans="1:1" ht="15" x14ac:dyDescent="0.2">
      <c r="A1189" s="32" t="s">
        <v>2005</v>
      </c>
    </row>
    <row r="1190" spans="1:1" x14ac:dyDescent="0.2">
      <c r="A1190" s="31"/>
    </row>
    <row r="1191" spans="1:1" ht="15" x14ac:dyDescent="0.2">
      <c r="A1191" s="32" t="s">
        <v>2006</v>
      </c>
    </row>
    <row r="1192" spans="1:1" x14ac:dyDescent="0.2">
      <c r="A1192" s="31"/>
    </row>
    <row r="1193" spans="1:1" ht="15" x14ac:dyDescent="0.2">
      <c r="A1193" s="32" t="s">
        <v>2007</v>
      </c>
    </row>
    <row r="1194" spans="1:1" x14ac:dyDescent="0.2">
      <c r="A1194" s="31"/>
    </row>
    <row r="1195" spans="1:1" ht="15" x14ac:dyDescent="0.2">
      <c r="A1195" s="32" t="s">
        <v>2008</v>
      </c>
    </row>
    <row r="1196" spans="1:1" x14ac:dyDescent="0.2">
      <c r="A1196" s="31"/>
    </row>
    <row r="1197" spans="1:1" ht="15" x14ac:dyDescent="0.2">
      <c r="A1197" s="32" t="s">
        <v>2009</v>
      </c>
    </row>
    <row r="1198" spans="1:1" x14ac:dyDescent="0.2">
      <c r="A1198" s="31"/>
    </row>
    <row r="1199" spans="1:1" ht="15" x14ac:dyDescent="0.2">
      <c r="A1199" s="32" t="s">
        <v>2010</v>
      </c>
    </row>
    <row r="1200" spans="1:1" x14ac:dyDescent="0.2">
      <c r="A1200" s="31"/>
    </row>
    <row r="1201" spans="1:1" ht="15" x14ac:dyDescent="0.2">
      <c r="A1201" s="32" t="s">
        <v>2011</v>
      </c>
    </row>
    <row r="1202" spans="1:1" x14ac:dyDescent="0.2">
      <c r="A1202" s="31"/>
    </row>
    <row r="1203" spans="1:1" ht="15" x14ac:dyDescent="0.2">
      <c r="A1203" s="32" t="s">
        <v>1460</v>
      </c>
    </row>
    <row r="1204" spans="1:1" x14ac:dyDescent="0.2">
      <c r="A1204" s="31"/>
    </row>
    <row r="1205" spans="1:1" ht="15" x14ac:dyDescent="0.2">
      <c r="A1205" s="30" t="s">
        <v>2012</v>
      </c>
    </row>
    <row r="1206" spans="1:1" x14ac:dyDescent="0.2">
      <c r="A1206" s="31"/>
    </row>
    <row r="1207" spans="1:1" ht="15" x14ac:dyDescent="0.2">
      <c r="A1207" s="32" t="s">
        <v>1460</v>
      </c>
    </row>
    <row r="1208" spans="1:1" x14ac:dyDescent="0.2">
      <c r="A1208" s="31"/>
    </row>
    <row r="1209" spans="1:1" ht="15" x14ac:dyDescent="0.2">
      <c r="A1209" s="32" t="s">
        <v>2013</v>
      </c>
    </row>
    <row r="1210" spans="1:1" x14ac:dyDescent="0.2">
      <c r="A1210" s="31"/>
    </row>
    <row r="1211" spans="1:1" ht="15" x14ac:dyDescent="0.2">
      <c r="A1211" s="32" t="s">
        <v>2014</v>
      </c>
    </row>
    <row r="1212" spans="1:1" x14ac:dyDescent="0.2">
      <c r="A1212" s="31"/>
    </row>
    <row r="1213" spans="1:1" ht="15" x14ac:dyDescent="0.2">
      <c r="A1213" s="32" t="s">
        <v>2015</v>
      </c>
    </row>
    <row r="1214" spans="1:1" x14ac:dyDescent="0.2">
      <c r="A1214" s="31"/>
    </row>
    <row r="1215" spans="1:1" ht="15" x14ac:dyDescent="0.2">
      <c r="A1215" s="32" t="s">
        <v>1460</v>
      </c>
    </row>
    <row r="1216" spans="1:1" x14ac:dyDescent="0.2">
      <c r="A1216" s="31"/>
    </row>
    <row r="1217" spans="1:1" ht="15" x14ac:dyDescent="0.2">
      <c r="A1217" s="32" t="s">
        <v>2016</v>
      </c>
    </row>
    <row r="1218" spans="1:1" x14ac:dyDescent="0.2">
      <c r="A1218" s="31"/>
    </row>
    <row r="1219" spans="1:1" ht="15" x14ac:dyDescent="0.2">
      <c r="A1219" s="32" t="s">
        <v>2017</v>
      </c>
    </row>
    <row r="1220" spans="1:1" x14ac:dyDescent="0.2">
      <c r="A1220" s="31"/>
    </row>
    <row r="1221" spans="1:1" ht="15" x14ac:dyDescent="0.2">
      <c r="A1221" s="32" t="s">
        <v>2018</v>
      </c>
    </row>
    <row r="1222" spans="1:1" x14ac:dyDescent="0.2">
      <c r="A1222" s="31"/>
    </row>
    <row r="1223" spans="1:1" ht="15" x14ac:dyDescent="0.2">
      <c r="A1223" s="32" t="s">
        <v>2019</v>
      </c>
    </row>
    <row r="1224" spans="1:1" x14ac:dyDescent="0.2">
      <c r="A1224" s="31"/>
    </row>
    <row r="1225" spans="1:1" ht="15" x14ac:dyDescent="0.2">
      <c r="A1225" s="32" t="s">
        <v>1460</v>
      </c>
    </row>
    <row r="1226" spans="1:1" x14ac:dyDescent="0.2">
      <c r="A1226" s="31"/>
    </row>
    <row r="1227" spans="1:1" ht="15" x14ac:dyDescent="0.2">
      <c r="A1227" s="32" t="s">
        <v>2020</v>
      </c>
    </row>
    <row r="1228" spans="1:1" x14ac:dyDescent="0.2">
      <c r="A1228" s="31"/>
    </row>
    <row r="1229" spans="1:1" ht="15" x14ac:dyDescent="0.2">
      <c r="A1229" s="32" t="s">
        <v>2021</v>
      </c>
    </row>
    <row r="1230" spans="1:1" x14ac:dyDescent="0.2">
      <c r="A1230" s="31"/>
    </row>
    <row r="1231" spans="1:1" ht="15" x14ac:dyDescent="0.2">
      <c r="A1231" s="32" t="s">
        <v>2022</v>
      </c>
    </row>
    <row r="1232" spans="1:1" x14ac:dyDescent="0.2">
      <c r="A1232" s="31"/>
    </row>
    <row r="1233" spans="1:1" ht="15" x14ac:dyDescent="0.2">
      <c r="A1233" s="32" t="s">
        <v>2023</v>
      </c>
    </row>
    <row r="1234" spans="1:1" x14ac:dyDescent="0.2">
      <c r="A1234" s="31"/>
    </row>
    <row r="1235" spans="1:1" ht="15" x14ac:dyDescent="0.2">
      <c r="A1235" s="32" t="s">
        <v>2024</v>
      </c>
    </row>
    <row r="1236" spans="1:1" x14ac:dyDescent="0.2">
      <c r="A1236" s="31"/>
    </row>
    <row r="1237" spans="1:1" ht="15" x14ac:dyDescent="0.2">
      <c r="A1237" s="32" t="s">
        <v>2025</v>
      </c>
    </row>
    <row r="1238" spans="1:1" x14ac:dyDescent="0.2">
      <c r="A1238" s="31"/>
    </row>
    <row r="1239" spans="1:1" ht="15" x14ac:dyDescent="0.2">
      <c r="A1239" s="32" t="s">
        <v>2026</v>
      </c>
    </row>
    <row r="1240" spans="1:1" x14ac:dyDescent="0.2">
      <c r="A1240" s="31"/>
    </row>
    <row r="1241" spans="1:1" ht="15" x14ac:dyDescent="0.2">
      <c r="A1241" s="32" t="s">
        <v>2027</v>
      </c>
    </row>
    <row r="1242" spans="1:1" x14ac:dyDescent="0.2">
      <c r="A1242" s="31"/>
    </row>
    <row r="1243" spans="1:1" ht="15" x14ac:dyDescent="0.2">
      <c r="A1243" s="32" t="s">
        <v>2028</v>
      </c>
    </row>
    <row r="1244" spans="1:1" x14ac:dyDescent="0.2">
      <c r="A1244" s="31"/>
    </row>
    <row r="1245" spans="1:1" ht="15" x14ac:dyDescent="0.2">
      <c r="A1245" s="32" t="s">
        <v>2029</v>
      </c>
    </row>
    <row r="1246" spans="1:1" x14ac:dyDescent="0.2">
      <c r="A1246" s="31"/>
    </row>
    <row r="1247" spans="1:1" ht="15" x14ac:dyDescent="0.2">
      <c r="A1247" s="32" t="s">
        <v>2030</v>
      </c>
    </row>
    <row r="1248" spans="1:1" x14ac:dyDescent="0.2">
      <c r="A1248" s="31"/>
    </row>
    <row r="1249" spans="1:1" ht="15" x14ac:dyDescent="0.2">
      <c r="A1249" s="32" t="s">
        <v>2031</v>
      </c>
    </row>
    <row r="1250" spans="1:1" x14ac:dyDescent="0.2">
      <c r="A1250" s="31"/>
    </row>
    <row r="1251" spans="1:1" ht="15" x14ac:dyDescent="0.2">
      <c r="A1251" s="32" t="s">
        <v>2032</v>
      </c>
    </row>
    <row r="1252" spans="1:1" x14ac:dyDescent="0.2">
      <c r="A1252" s="31"/>
    </row>
    <row r="1253" spans="1:1" ht="15" x14ac:dyDescent="0.2">
      <c r="A1253" s="32" t="s">
        <v>2033</v>
      </c>
    </row>
    <row r="1254" spans="1:1" x14ac:dyDescent="0.2">
      <c r="A1254" s="31"/>
    </row>
    <row r="1255" spans="1:1" ht="15" x14ac:dyDescent="0.2">
      <c r="A1255" s="32" t="s">
        <v>2034</v>
      </c>
    </row>
    <row r="1256" spans="1:1" x14ac:dyDescent="0.2">
      <c r="A1256" s="31"/>
    </row>
    <row r="1257" spans="1:1" ht="15" x14ac:dyDescent="0.2">
      <c r="A1257" s="32" t="s">
        <v>2035</v>
      </c>
    </row>
    <row r="1258" spans="1:1" x14ac:dyDescent="0.2">
      <c r="A1258" s="31"/>
    </row>
    <row r="1259" spans="1:1" ht="15" x14ac:dyDescent="0.2">
      <c r="A1259" s="32" t="s">
        <v>2036</v>
      </c>
    </row>
    <row r="1260" spans="1:1" x14ac:dyDescent="0.2">
      <c r="A1260" s="31"/>
    </row>
    <row r="1261" spans="1:1" ht="15" x14ac:dyDescent="0.2">
      <c r="A1261" s="32" t="s">
        <v>2037</v>
      </c>
    </row>
    <row r="1262" spans="1:1" x14ac:dyDescent="0.2">
      <c r="A1262" s="31"/>
    </row>
    <row r="1263" spans="1:1" ht="15" x14ac:dyDescent="0.2">
      <c r="A1263" s="32" t="s">
        <v>2038</v>
      </c>
    </row>
    <row r="1264" spans="1:1" x14ac:dyDescent="0.2">
      <c r="A1264" s="31"/>
    </row>
    <row r="1265" spans="1:1" ht="15" x14ac:dyDescent="0.2">
      <c r="A1265" s="32" t="s">
        <v>2039</v>
      </c>
    </row>
    <row r="1266" spans="1:1" x14ac:dyDescent="0.2">
      <c r="A1266" s="31"/>
    </row>
    <row r="1267" spans="1:1" ht="15" x14ac:dyDescent="0.2">
      <c r="A1267" s="32" t="s">
        <v>2040</v>
      </c>
    </row>
    <row r="1268" spans="1:1" x14ac:dyDescent="0.2">
      <c r="A1268" s="31"/>
    </row>
    <row r="1269" spans="1:1" ht="15" x14ac:dyDescent="0.2">
      <c r="A1269" s="32" t="s">
        <v>2041</v>
      </c>
    </row>
    <row r="1270" spans="1:1" x14ac:dyDescent="0.2">
      <c r="A1270" s="31"/>
    </row>
    <row r="1271" spans="1:1" ht="15" x14ac:dyDescent="0.2">
      <c r="A1271" s="32" t="s">
        <v>2042</v>
      </c>
    </row>
    <row r="1272" spans="1:1" x14ac:dyDescent="0.2">
      <c r="A1272" s="31"/>
    </row>
    <row r="1273" spans="1:1" ht="15" x14ac:dyDescent="0.2">
      <c r="A1273" s="32" t="s">
        <v>2043</v>
      </c>
    </row>
    <row r="1274" spans="1:1" x14ac:dyDescent="0.2">
      <c r="A1274" s="31"/>
    </row>
    <row r="1275" spans="1:1" ht="15" x14ac:dyDescent="0.2">
      <c r="A1275" s="32" t="s">
        <v>2044</v>
      </c>
    </row>
    <row r="1276" spans="1:1" x14ac:dyDescent="0.2">
      <c r="A1276" s="31"/>
    </row>
    <row r="1277" spans="1:1" ht="15" x14ac:dyDescent="0.2">
      <c r="A1277" s="32" t="s">
        <v>2045</v>
      </c>
    </row>
    <row r="1278" spans="1:1" x14ac:dyDescent="0.2">
      <c r="A1278" s="31"/>
    </row>
    <row r="1279" spans="1:1" ht="15" x14ac:dyDescent="0.2">
      <c r="A1279" s="32" t="s">
        <v>2046</v>
      </c>
    </row>
    <row r="1280" spans="1:1" x14ac:dyDescent="0.2">
      <c r="A1280" s="31"/>
    </row>
    <row r="1281" spans="1:1" ht="15" x14ac:dyDescent="0.2">
      <c r="A1281" s="32" t="s">
        <v>2047</v>
      </c>
    </row>
    <row r="1282" spans="1:1" x14ac:dyDescent="0.2">
      <c r="A1282" s="31"/>
    </row>
    <row r="1283" spans="1:1" ht="15" x14ac:dyDescent="0.2">
      <c r="A1283" s="32" t="s">
        <v>2048</v>
      </c>
    </row>
    <row r="1284" spans="1:1" x14ac:dyDescent="0.2">
      <c r="A1284" s="31"/>
    </row>
    <row r="1285" spans="1:1" ht="15" x14ac:dyDescent="0.2">
      <c r="A1285" s="32" t="s">
        <v>2049</v>
      </c>
    </row>
    <row r="1286" spans="1:1" x14ac:dyDescent="0.2">
      <c r="A1286" s="31"/>
    </row>
    <row r="1287" spans="1:1" ht="15" x14ac:dyDescent="0.2">
      <c r="A1287" s="32" t="s">
        <v>2050</v>
      </c>
    </row>
    <row r="1288" spans="1:1" x14ac:dyDescent="0.2">
      <c r="A1288" s="31"/>
    </row>
    <row r="1289" spans="1:1" ht="15" x14ac:dyDescent="0.2">
      <c r="A1289" s="32" t="s">
        <v>2051</v>
      </c>
    </row>
    <row r="1290" spans="1:1" x14ac:dyDescent="0.2">
      <c r="A1290" s="31"/>
    </row>
    <row r="1291" spans="1:1" ht="15" x14ac:dyDescent="0.2">
      <c r="A1291" s="32" t="s">
        <v>2052</v>
      </c>
    </row>
    <row r="1292" spans="1:1" x14ac:dyDescent="0.2">
      <c r="A1292" s="31"/>
    </row>
    <row r="1293" spans="1:1" ht="15" x14ac:dyDescent="0.2">
      <c r="A1293" s="32" t="s">
        <v>2053</v>
      </c>
    </row>
    <row r="1294" spans="1:1" x14ac:dyDescent="0.2">
      <c r="A1294" s="31"/>
    </row>
    <row r="1295" spans="1:1" ht="15" x14ac:dyDescent="0.2">
      <c r="A1295" s="32" t="s">
        <v>2054</v>
      </c>
    </row>
    <row r="1296" spans="1:1" x14ac:dyDescent="0.2">
      <c r="A1296" s="31"/>
    </row>
    <row r="1297" spans="1:1" ht="15" x14ac:dyDescent="0.2">
      <c r="A1297" s="32" t="s">
        <v>2055</v>
      </c>
    </row>
    <row r="1298" spans="1:1" x14ac:dyDescent="0.2">
      <c r="A1298" s="31"/>
    </row>
    <row r="1299" spans="1:1" ht="15" x14ac:dyDescent="0.2">
      <c r="A1299" s="32" t="s">
        <v>2056</v>
      </c>
    </row>
    <row r="1300" spans="1:1" x14ac:dyDescent="0.2">
      <c r="A1300" s="31"/>
    </row>
    <row r="1301" spans="1:1" ht="15" x14ac:dyDescent="0.2">
      <c r="A1301" s="32" t="s">
        <v>2057</v>
      </c>
    </row>
    <row r="1302" spans="1:1" x14ac:dyDescent="0.2">
      <c r="A1302" s="31"/>
    </row>
    <row r="1303" spans="1:1" ht="15" x14ac:dyDescent="0.2">
      <c r="A1303" s="32" t="s">
        <v>2058</v>
      </c>
    </row>
    <row r="1304" spans="1:1" x14ac:dyDescent="0.2">
      <c r="A1304" s="31"/>
    </row>
    <row r="1305" spans="1:1" ht="15" x14ac:dyDescent="0.2">
      <c r="A1305" s="32" t="s">
        <v>2059</v>
      </c>
    </row>
    <row r="1306" spans="1:1" x14ac:dyDescent="0.2">
      <c r="A1306" s="31"/>
    </row>
    <row r="1307" spans="1:1" ht="15" x14ac:dyDescent="0.2">
      <c r="A1307" s="32" t="s">
        <v>2060</v>
      </c>
    </row>
    <row r="1308" spans="1:1" x14ac:dyDescent="0.2">
      <c r="A1308" s="31"/>
    </row>
    <row r="1309" spans="1:1" ht="15" x14ac:dyDescent="0.2">
      <c r="A1309" s="32" t="s">
        <v>2061</v>
      </c>
    </row>
    <row r="1310" spans="1:1" x14ac:dyDescent="0.2">
      <c r="A1310" s="31"/>
    </row>
    <row r="1311" spans="1:1" ht="15" x14ac:dyDescent="0.2">
      <c r="A1311" s="32" t="s">
        <v>2062</v>
      </c>
    </row>
    <row r="1312" spans="1:1" x14ac:dyDescent="0.2">
      <c r="A1312" s="31"/>
    </row>
    <row r="1313" spans="1:1" ht="15" x14ac:dyDescent="0.2">
      <c r="A1313" s="32" t="s">
        <v>2063</v>
      </c>
    </row>
    <row r="1314" spans="1:1" x14ac:dyDescent="0.2">
      <c r="A1314" s="31"/>
    </row>
    <row r="1315" spans="1:1" ht="15" x14ac:dyDescent="0.2">
      <c r="A1315" s="32" t="s">
        <v>1460</v>
      </c>
    </row>
    <row r="1316" spans="1:1" x14ac:dyDescent="0.2">
      <c r="A1316" s="31"/>
    </row>
    <row r="1317" spans="1:1" ht="15" x14ac:dyDescent="0.2">
      <c r="A1317" s="32" t="s">
        <v>2064</v>
      </c>
    </row>
    <row r="1318" spans="1:1" x14ac:dyDescent="0.2">
      <c r="A1318" s="31"/>
    </row>
    <row r="1319" spans="1:1" ht="15" x14ac:dyDescent="0.2">
      <c r="A1319" s="32" t="s">
        <v>2065</v>
      </c>
    </row>
    <row r="1320" spans="1:1" x14ac:dyDescent="0.2">
      <c r="A1320" s="31"/>
    </row>
    <row r="1321" spans="1:1" ht="15" x14ac:dyDescent="0.2">
      <c r="A1321" s="32" t="s">
        <v>2066</v>
      </c>
    </row>
    <row r="1322" spans="1:1" x14ac:dyDescent="0.2">
      <c r="A1322" s="31"/>
    </row>
    <row r="1323" spans="1:1" ht="15" x14ac:dyDescent="0.2">
      <c r="A1323" s="32" t="s">
        <v>2067</v>
      </c>
    </row>
    <row r="1324" spans="1:1" x14ac:dyDescent="0.2">
      <c r="A1324" s="31"/>
    </row>
    <row r="1325" spans="1:1" ht="15" x14ac:dyDescent="0.2">
      <c r="A1325" s="32" t="s">
        <v>2068</v>
      </c>
    </row>
    <row r="1326" spans="1:1" x14ac:dyDescent="0.2">
      <c r="A1326" s="31"/>
    </row>
    <row r="1327" spans="1:1" ht="15" x14ac:dyDescent="0.2">
      <c r="A1327" s="32" t="s">
        <v>2069</v>
      </c>
    </row>
    <row r="1328" spans="1:1" x14ac:dyDescent="0.2">
      <c r="A1328" s="31"/>
    </row>
    <row r="1329" spans="1:1" ht="15" x14ac:dyDescent="0.2">
      <c r="A1329" s="32" t="s">
        <v>1460</v>
      </c>
    </row>
    <row r="1330" spans="1:1" x14ac:dyDescent="0.2">
      <c r="A1330" s="31"/>
    </row>
    <row r="1331" spans="1:1" ht="15" x14ac:dyDescent="0.2">
      <c r="A1331" s="32" t="s">
        <v>2070</v>
      </c>
    </row>
    <row r="1332" spans="1:1" x14ac:dyDescent="0.2">
      <c r="A1332" s="31"/>
    </row>
    <row r="1333" spans="1:1" ht="15" x14ac:dyDescent="0.2">
      <c r="A1333" s="32" t="s">
        <v>2071</v>
      </c>
    </row>
    <row r="1334" spans="1:1" x14ac:dyDescent="0.2">
      <c r="A1334" s="31"/>
    </row>
    <row r="1335" spans="1:1" ht="15" x14ac:dyDescent="0.2">
      <c r="A1335" s="32" t="s">
        <v>2072</v>
      </c>
    </row>
    <row r="1336" spans="1:1" x14ac:dyDescent="0.2">
      <c r="A1336" s="31"/>
    </row>
    <row r="1337" spans="1:1" ht="15" x14ac:dyDescent="0.2">
      <c r="A1337" s="32" t="s">
        <v>1460</v>
      </c>
    </row>
    <row r="1338" spans="1:1" x14ac:dyDescent="0.2">
      <c r="A1338" s="31"/>
    </row>
    <row r="1339" spans="1:1" ht="15" x14ac:dyDescent="0.2">
      <c r="A1339" s="32" t="s">
        <v>2073</v>
      </c>
    </row>
    <row r="1340" spans="1:1" x14ac:dyDescent="0.2">
      <c r="A1340" s="31"/>
    </row>
    <row r="1341" spans="1:1" ht="15" x14ac:dyDescent="0.2">
      <c r="A1341" s="32" t="s">
        <v>2074</v>
      </c>
    </row>
    <row r="1342" spans="1:1" x14ac:dyDescent="0.2">
      <c r="A1342" s="31"/>
    </row>
    <row r="1343" spans="1:1" ht="15" x14ac:dyDescent="0.2">
      <c r="A1343" s="32" t="s">
        <v>2075</v>
      </c>
    </row>
    <row r="1344" spans="1:1" x14ac:dyDescent="0.2">
      <c r="A1344" s="31"/>
    </row>
    <row r="1345" spans="1:1" ht="15" x14ac:dyDescent="0.2">
      <c r="A1345" s="32" t="s">
        <v>2076</v>
      </c>
    </row>
    <row r="1346" spans="1:1" x14ac:dyDescent="0.2">
      <c r="A1346" s="31"/>
    </row>
    <row r="1347" spans="1:1" ht="15" x14ac:dyDescent="0.2">
      <c r="A1347" s="32" t="s">
        <v>1460</v>
      </c>
    </row>
    <row r="1348" spans="1:1" x14ac:dyDescent="0.2">
      <c r="A1348" s="31"/>
    </row>
    <row r="1349" spans="1:1" ht="15" x14ac:dyDescent="0.2">
      <c r="A1349" s="32" t="s">
        <v>2077</v>
      </c>
    </row>
    <row r="1350" spans="1:1" x14ac:dyDescent="0.2">
      <c r="A1350" s="31"/>
    </row>
    <row r="1351" spans="1:1" ht="15" x14ac:dyDescent="0.2">
      <c r="A1351" s="32" t="s">
        <v>1460</v>
      </c>
    </row>
    <row r="1352" spans="1:1" x14ac:dyDescent="0.2">
      <c r="A1352" s="31"/>
    </row>
    <row r="1353" spans="1:1" ht="15" x14ac:dyDescent="0.2">
      <c r="A1353" s="32" t="s">
        <v>2078</v>
      </c>
    </row>
    <row r="1354" spans="1:1" x14ac:dyDescent="0.2">
      <c r="A1354" s="31"/>
    </row>
    <row r="1355" spans="1:1" ht="15" x14ac:dyDescent="0.2">
      <c r="A1355" s="32" t="s">
        <v>2079</v>
      </c>
    </row>
    <row r="1356" spans="1:1" x14ac:dyDescent="0.2">
      <c r="A1356" s="31"/>
    </row>
    <row r="1357" spans="1:1" ht="15" x14ac:dyDescent="0.2">
      <c r="A1357" s="32" t="s">
        <v>2080</v>
      </c>
    </row>
    <row r="1358" spans="1:1" x14ac:dyDescent="0.2">
      <c r="A1358" s="31"/>
    </row>
    <row r="1359" spans="1:1" ht="15" x14ac:dyDescent="0.2">
      <c r="A1359" s="32" t="s">
        <v>2081</v>
      </c>
    </row>
    <row r="1360" spans="1:1" x14ac:dyDescent="0.2">
      <c r="A1360" s="31"/>
    </row>
    <row r="1361" spans="1:1" ht="15" x14ac:dyDescent="0.2">
      <c r="A1361" s="32" t="s">
        <v>2082</v>
      </c>
    </row>
    <row r="1362" spans="1:1" x14ac:dyDescent="0.2">
      <c r="A1362" s="31"/>
    </row>
    <row r="1363" spans="1:1" ht="15" x14ac:dyDescent="0.2">
      <c r="A1363" s="32" t="s">
        <v>2083</v>
      </c>
    </row>
    <row r="1364" spans="1:1" x14ac:dyDescent="0.2">
      <c r="A1364" s="31"/>
    </row>
    <row r="1365" spans="1:1" ht="15" x14ac:dyDescent="0.2">
      <c r="A1365" s="32" t="s">
        <v>2084</v>
      </c>
    </row>
    <row r="1366" spans="1:1" x14ac:dyDescent="0.2">
      <c r="A1366" s="31"/>
    </row>
    <row r="1367" spans="1:1" ht="15" x14ac:dyDescent="0.2">
      <c r="A1367" s="32" t="s">
        <v>2085</v>
      </c>
    </row>
    <row r="1368" spans="1:1" x14ac:dyDescent="0.2">
      <c r="A1368" s="31"/>
    </row>
    <row r="1369" spans="1:1" ht="15" x14ac:dyDescent="0.2">
      <c r="A1369" s="32" t="s">
        <v>2086</v>
      </c>
    </row>
    <row r="1370" spans="1:1" x14ac:dyDescent="0.2">
      <c r="A1370" s="31"/>
    </row>
    <row r="1371" spans="1:1" ht="15" x14ac:dyDescent="0.2">
      <c r="A1371" s="32" t="s">
        <v>2087</v>
      </c>
    </row>
    <row r="1372" spans="1:1" x14ac:dyDescent="0.2">
      <c r="A1372" s="31"/>
    </row>
    <row r="1373" spans="1:1" ht="15" x14ac:dyDescent="0.2">
      <c r="A1373" s="32" t="s">
        <v>2088</v>
      </c>
    </row>
    <row r="1374" spans="1:1" x14ac:dyDescent="0.2">
      <c r="A1374" s="31"/>
    </row>
    <row r="1375" spans="1:1" ht="15" x14ac:dyDescent="0.2">
      <c r="A1375" s="32" t="s">
        <v>2089</v>
      </c>
    </row>
    <row r="1376" spans="1:1" x14ac:dyDescent="0.2">
      <c r="A1376" s="31"/>
    </row>
    <row r="1377" spans="1:1" ht="15" x14ac:dyDescent="0.2">
      <c r="A1377" s="32" t="s">
        <v>2090</v>
      </c>
    </row>
    <row r="1378" spans="1:1" x14ac:dyDescent="0.2">
      <c r="A1378" s="31"/>
    </row>
    <row r="1379" spans="1:1" ht="15" x14ac:dyDescent="0.2">
      <c r="A1379" s="32" t="s">
        <v>2091</v>
      </c>
    </row>
    <row r="1380" spans="1:1" x14ac:dyDescent="0.2">
      <c r="A1380" s="31"/>
    </row>
    <row r="1381" spans="1:1" ht="15" x14ac:dyDescent="0.2">
      <c r="A1381" s="32" t="s">
        <v>2092</v>
      </c>
    </row>
    <row r="1382" spans="1:1" x14ac:dyDescent="0.2">
      <c r="A1382" s="31"/>
    </row>
    <row r="1383" spans="1:1" ht="15" x14ac:dyDescent="0.2">
      <c r="A1383" s="32" t="s">
        <v>2093</v>
      </c>
    </row>
    <row r="1384" spans="1:1" x14ac:dyDescent="0.2">
      <c r="A1384" s="31"/>
    </row>
    <row r="1385" spans="1:1" ht="15" x14ac:dyDescent="0.2">
      <c r="A1385" s="32" t="s">
        <v>2094</v>
      </c>
    </row>
    <row r="1386" spans="1:1" x14ac:dyDescent="0.2">
      <c r="A1386" s="31"/>
    </row>
    <row r="1387" spans="1:1" ht="15" x14ac:dyDescent="0.2">
      <c r="A1387" s="32" t="s">
        <v>2095</v>
      </c>
    </row>
    <row r="1388" spans="1:1" x14ac:dyDescent="0.2">
      <c r="A1388" s="31"/>
    </row>
    <row r="1389" spans="1:1" ht="15" x14ac:dyDescent="0.2">
      <c r="A1389" s="32" t="s">
        <v>2096</v>
      </c>
    </row>
    <row r="1390" spans="1:1" x14ac:dyDescent="0.2">
      <c r="A1390" s="31"/>
    </row>
    <row r="1391" spans="1:1" ht="15" x14ac:dyDescent="0.2">
      <c r="A1391" s="32" t="s">
        <v>2097</v>
      </c>
    </row>
    <row r="1392" spans="1:1" x14ac:dyDescent="0.2">
      <c r="A1392" s="31"/>
    </row>
    <row r="1393" spans="1:1" ht="15" x14ac:dyDescent="0.2">
      <c r="A1393" s="32" t="s">
        <v>1460</v>
      </c>
    </row>
    <row r="1394" spans="1:1" x14ac:dyDescent="0.2">
      <c r="A1394" s="31"/>
    </row>
    <row r="1395" spans="1:1" ht="15" x14ac:dyDescent="0.2">
      <c r="A1395" s="32" t="s">
        <v>2098</v>
      </c>
    </row>
    <row r="1396" spans="1:1" x14ac:dyDescent="0.2">
      <c r="A1396" s="31"/>
    </row>
    <row r="1397" spans="1:1" ht="15" x14ac:dyDescent="0.2">
      <c r="A1397" s="32" t="s">
        <v>2099</v>
      </c>
    </row>
    <row r="1398" spans="1:1" x14ac:dyDescent="0.2">
      <c r="A1398" s="31"/>
    </row>
    <row r="1399" spans="1:1" ht="15" x14ac:dyDescent="0.2">
      <c r="A1399" s="32" t="s">
        <v>2100</v>
      </c>
    </row>
    <row r="1400" spans="1:1" x14ac:dyDescent="0.2">
      <c r="A1400" s="31"/>
    </row>
    <row r="1401" spans="1:1" ht="15" x14ac:dyDescent="0.2">
      <c r="A1401" s="32" t="s">
        <v>2101</v>
      </c>
    </row>
    <row r="1402" spans="1:1" x14ac:dyDescent="0.2">
      <c r="A1402" s="31"/>
    </row>
    <row r="1403" spans="1:1" ht="15" x14ac:dyDescent="0.2">
      <c r="A1403" s="32" t="s">
        <v>2102</v>
      </c>
    </row>
    <row r="1404" spans="1:1" x14ac:dyDescent="0.2">
      <c r="A1404" s="31"/>
    </row>
    <row r="1405" spans="1:1" ht="15" x14ac:dyDescent="0.2">
      <c r="A1405" s="32" t="s">
        <v>2103</v>
      </c>
    </row>
    <row r="1406" spans="1:1" x14ac:dyDescent="0.2">
      <c r="A1406" s="31"/>
    </row>
    <row r="1407" spans="1:1" ht="15" x14ac:dyDescent="0.2">
      <c r="A1407" s="32" t="s">
        <v>2104</v>
      </c>
    </row>
    <row r="1408" spans="1:1" x14ac:dyDescent="0.2">
      <c r="A1408" s="31"/>
    </row>
    <row r="1409" spans="1:1" ht="15" x14ac:dyDescent="0.2">
      <c r="A1409" s="32" t="s">
        <v>2105</v>
      </c>
    </row>
    <row r="1410" spans="1:1" x14ac:dyDescent="0.2">
      <c r="A1410" s="31"/>
    </row>
    <row r="1411" spans="1:1" ht="15" x14ac:dyDescent="0.2">
      <c r="A1411" s="32" t="s">
        <v>2106</v>
      </c>
    </row>
    <row r="1412" spans="1:1" x14ac:dyDescent="0.2">
      <c r="A1412" s="31"/>
    </row>
    <row r="1413" spans="1:1" ht="15" x14ac:dyDescent="0.2">
      <c r="A1413" s="32" t="s">
        <v>1460</v>
      </c>
    </row>
    <row r="1414" spans="1:1" x14ac:dyDescent="0.2">
      <c r="A1414" s="31"/>
    </row>
    <row r="1415" spans="1:1" ht="15" x14ac:dyDescent="0.2">
      <c r="A1415" s="32" t="s">
        <v>2107</v>
      </c>
    </row>
    <row r="1416" spans="1:1" x14ac:dyDescent="0.2">
      <c r="A1416" s="31"/>
    </row>
    <row r="1417" spans="1:1" ht="15" x14ac:dyDescent="0.2">
      <c r="A1417" s="32" t="s">
        <v>1460</v>
      </c>
    </row>
    <row r="1418" spans="1:1" x14ac:dyDescent="0.2">
      <c r="A1418" s="31"/>
    </row>
    <row r="1419" spans="1:1" ht="15" x14ac:dyDescent="0.2">
      <c r="A1419" s="32" t="s">
        <v>2108</v>
      </c>
    </row>
    <row r="1420" spans="1:1" x14ac:dyDescent="0.2">
      <c r="A1420" s="31"/>
    </row>
    <row r="1421" spans="1:1" ht="15" x14ac:dyDescent="0.2">
      <c r="A1421" s="32" t="s">
        <v>2109</v>
      </c>
    </row>
    <row r="1422" spans="1:1" x14ac:dyDescent="0.2">
      <c r="A1422" s="31"/>
    </row>
    <row r="1423" spans="1:1" ht="15" x14ac:dyDescent="0.2">
      <c r="A1423" s="32" t="s">
        <v>1460</v>
      </c>
    </row>
    <row r="1424" spans="1:1" x14ac:dyDescent="0.2">
      <c r="A1424" s="31"/>
    </row>
    <row r="1425" spans="1:1" ht="15" x14ac:dyDescent="0.2">
      <c r="A1425" s="32" t="s">
        <v>2110</v>
      </c>
    </row>
    <row r="1426" spans="1:1" x14ac:dyDescent="0.2">
      <c r="A1426" s="31"/>
    </row>
    <row r="1427" spans="1:1" ht="15" x14ac:dyDescent="0.2">
      <c r="A1427" s="32" t="s">
        <v>2111</v>
      </c>
    </row>
    <row r="1428" spans="1:1" x14ac:dyDescent="0.2">
      <c r="A1428" s="31"/>
    </row>
    <row r="1429" spans="1:1" ht="15" x14ac:dyDescent="0.2">
      <c r="A1429" s="32" t="s">
        <v>1460</v>
      </c>
    </row>
    <row r="1430" spans="1:1" x14ac:dyDescent="0.2">
      <c r="A1430" s="31"/>
    </row>
    <row r="1431" spans="1:1" ht="15" x14ac:dyDescent="0.2">
      <c r="A1431" s="32" t="s">
        <v>2112</v>
      </c>
    </row>
    <row r="1432" spans="1:1" x14ac:dyDescent="0.2">
      <c r="A1432" s="31"/>
    </row>
    <row r="1433" spans="1:1" ht="15" x14ac:dyDescent="0.2">
      <c r="A1433" s="32" t="s">
        <v>2113</v>
      </c>
    </row>
    <row r="1434" spans="1:1" x14ac:dyDescent="0.2">
      <c r="A1434" s="31"/>
    </row>
    <row r="1435" spans="1:1" ht="15" x14ac:dyDescent="0.2">
      <c r="A1435" s="32" t="s">
        <v>2114</v>
      </c>
    </row>
    <row r="1436" spans="1:1" x14ac:dyDescent="0.2">
      <c r="A1436" s="31"/>
    </row>
    <row r="1437" spans="1:1" ht="15" x14ac:dyDescent="0.2">
      <c r="A1437" s="32" t="s">
        <v>2115</v>
      </c>
    </row>
    <row r="1438" spans="1:1" x14ac:dyDescent="0.2">
      <c r="A1438" s="31"/>
    </row>
    <row r="1439" spans="1:1" ht="15" x14ac:dyDescent="0.2">
      <c r="A1439" s="32" t="s">
        <v>2116</v>
      </c>
    </row>
    <row r="1440" spans="1:1" x14ac:dyDescent="0.2">
      <c r="A1440" s="31"/>
    </row>
    <row r="1441" spans="1:1" ht="15" x14ac:dyDescent="0.2">
      <c r="A1441" s="32" t="s">
        <v>2117</v>
      </c>
    </row>
    <row r="1442" spans="1:1" x14ac:dyDescent="0.2">
      <c r="A1442" s="31"/>
    </row>
    <row r="1443" spans="1:1" ht="15" x14ac:dyDescent="0.2">
      <c r="A1443" s="32" t="s">
        <v>2118</v>
      </c>
    </row>
    <row r="1444" spans="1:1" x14ac:dyDescent="0.2">
      <c r="A1444" s="31"/>
    </row>
    <row r="1445" spans="1:1" ht="15" x14ac:dyDescent="0.2">
      <c r="A1445" s="32" t="s">
        <v>2119</v>
      </c>
    </row>
    <row r="1446" spans="1:1" x14ac:dyDescent="0.2">
      <c r="A1446" s="31"/>
    </row>
    <row r="1447" spans="1:1" ht="15" x14ac:dyDescent="0.2">
      <c r="A1447" s="32" t="s">
        <v>2120</v>
      </c>
    </row>
    <row r="1448" spans="1:1" x14ac:dyDescent="0.2">
      <c r="A1448" s="31"/>
    </row>
    <row r="1449" spans="1:1" ht="15" x14ac:dyDescent="0.2">
      <c r="A1449" s="32" t="s">
        <v>2121</v>
      </c>
    </row>
    <row r="1450" spans="1:1" x14ac:dyDescent="0.2">
      <c r="A1450" s="31"/>
    </row>
    <row r="1451" spans="1:1" ht="15" x14ac:dyDescent="0.2">
      <c r="A1451" s="32" t="s">
        <v>2122</v>
      </c>
    </row>
    <row r="1452" spans="1:1" x14ac:dyDescent="0.2">
      <c r="A1452" s="31"/>
    </row>
    <row r="1453" spans="1:1" ht="15" x14ac:dyDescent="0.2">
      <c r="A1453" s="32" t="s">
        <v>2123</v>
      </c>
    </row>
    <row r="1454" spans="1:1" x14ac:dyDescent="0.2">
      <c r="A1454" s="31"/>
    </row>
    <row r="1455" spans="1:1" ht="15" x14ac:dyDescent="0.2">
      <c r="A1455" s="32" t="s">
        <v>2124</v>
      </c>
    </row>
    <row r="1456" spans="1:1" x14ac:dyDescent="0.2">
      <c r="A1456" s="31"/>
    </row>
    <row r="1457" spans="1:1" ht="15" x14ac:dyDescent="0.2">
      <c r="A1457" s="32" t="s">
        <v>2125</v>
      </c>
    </row>
    <row r="1458" spans="1:1" x14ac:dyDescent="0.2">
      <c r="A1458" s="31"/>
    </row>
    <row r="1459" spans="1:1" ht="15" x14ac:dyDescent="0.2">
      <c r="A1459" s="32" t="s">
        <v>2126</v>
      </c>
    </row>
    <row r="1460" spans="1:1" x14ac:dyDescent="0.2">
      <c r="A1460" s="31"/>
    </row>
    <row r="1461" spans="1:1" ht="15" x14ac:dyDescent="0.2">
      <c r="A1461" s="32" t="s">
        <v>2127</v>
      </c>
    </row>
    <row r="1462" spans="1:1" x14ac:dyDescent="0.2">
      <c r="A1462" s="31"/>
    </row>
    <row r="1463" spans="1:1" ht="15" x14ac:dyDescent="0.2">
      <c r="A1463" s="32" t="s">
        <v>2128</v>
      </c>
    </row>
    <row r="1464" spans="1:1" x14ac:dyDescent="0.2">
      <c r="A1464" s="31"/>
    </row>
    <row r="1465" spans="1:1" ht="15" x14ac:dyDescent="0.2">
      <c r="A1465" s="32" t="s">
        <v>2129</v>
      </c>
    </row>
    <row r="1466" spans="1:1" x14ac:dyDescent="0.2">
      <c r="A1466" s="31"/>
    </row>
    <row r="1467" spans="1:1" ht="15" x14ac:dyDescent="0.2">
      <c r="A1467" s="32" t="s">
        <v>2130</v>
      </c>
    </row>
    <row r="1468" spans="1:1" x14ac:dyDescent="0.2">
      <c r="A1468" s="31"/>
    </row>
    <row r="1469" spans="1:1" ht="15" x14ac:dyDescent="0.2">
      <c r="A1469" s="32" t="s">
        <v>2131</v>
      </c>
    </row>
    <row r="1470" spans="1:1" x14ac:dyDescent="0.2">
      <c r="A1470" s="31"/>
    </row>
    <row r="1471" spans="1:1" ht="15" x14ac:dyDescent="0.2">
      <c r="A1471" s="32" t="s">
        <v>2132</v>
      </c>
    </row>
    <row r="1472" spans="1:1" x14ac:dyDescent="0.2">
      <c r="A1472" s="31"/>
    </row>
    <row r="1473" spans="1:1" ht="15" x14ac:dyDescent="0.2">
      <c r="A1473" s="32" t="s">
        <v>2133</v>
      </c>
    </row>
    <row r="1474" spans="1:1" x14ac:dyDescent="0.2">
      <c r="A1474" s="31"/>
    </row>
    <row r="1475" spans="1:1" ht="15" x14ac:dyDescent="0.2">
      <c r="A1475" s="32" t="s">
        <v>2134</v>
      </c>
    </row>
    <row r="1476" spans="1:1" x14ac:dyDescent="0.2">
      <c r="A1476" s="31"/>
    </row>
    <row r="1477" spans="1:1" ht="15" x14ac:dyDescent="0.2">
      <c r="A1477" s="32" t="s">
        <v>2135</v>
      </c>
    </row>
    <row r="1478" spans="1:1" x14ac:dyDescent="0.2">
      <c r="A1478" s="31"/>
    </row>
    <row r="1479" spans="1:1" ht="15" x14ac:dyDescent="0.2">
      <c r="A1479" s="32" t="s">
        <v>2136</v>
      </c>
    </row>
    <row r="1480" spans="1:1" x14ac:dyDescent="0.2">
      <c r="A1480" s="31"/>
    </row>
    <row r="1481" spans="1:1" ht="15" x14ac:dyDescent="0.2">
      <c r="A1481" s="32" t="s">
        <v>1905</v>
      </c>
    </row>
    <row r="1482" spans="1:1" x14ac:dyDescent="0.2">
      <c r="A1482" s="31"/>
    </row>
    <row r="1483" spans="1:1" ht="15" x14ac:dyDescent="0.2">
      <c r="A1483" s="32" t="s">
        <v>2137</v>
      </c>
    </row>
    <row r="1484" spans="1:1" x14ac:dyDescent="0.2">
      <c r="A1484" s="31"/>
    </row>
    <row r="1485" spans="1:1" ht="15" x14ac:dyDescent="0.2">
      <c r="A1485" s="32" t="s">
        <v>2138</v>
      </c>
    </row>
    <row r="1486" spans="1:1" x14ac:dyDescent="0.2">
      <c r="A1486" s="31"/>
    </row>
    <row r="1487" spans="1:1" ht="15" x14ac:dyDescent="0.2">
      <c r="A1487" s="32" t="s">
        <v>2139</v>
      </c>
    </row>
    <row r="1488" spans="1:1" x14ac:dyDescent="0.2">
      <c r="A1488" s="31"/>
    </row>
    <row r="1489" spans="1:1" ht="15" x14ac:dyDescent="0.2">
      <c r="A1489" s="32" t="s">
        <v>2140</v>
      </c>
    </row>
    <row r="1490" spans="1:1" x14ac:dyDescent="0.2">
      <c r="A1490" s="31"/>
    </row>
    <row r="1491" spans="1:1" ht="15" x14ac:dyDescent="0.2">
      <c r="A1491" s="32" t="s">
        <v>2141</v>
      </c>
    </row>
    <row r="1492" spans="1:1" x14ac:dyDescent="0.2">
      <c r="A1492" s="31"/>
    </row>
    <row r="1493" spans="1:1" ht="15" x14ac:dyDescent="0.2">
      <c r="A1493" s="32" t="s">
        <v>2142</v>
      </c>
    </row>
    <row r="1494" spans="1:1" x14ac:dyDescent="0.2">
      <c r="A1494" s="31"/>
    </row>
    <row r="1495" spans="1:1" ht="15" x14ac:dyDescent="0.2">
      <c r="A1495" s="32" t="s">
        <v>1905</v>
      </c>
    </row>
    <row r="1496" spans="1:1" x14ac:dyDescent="0.2">
      <c r="A1496" s="31"/>
    </row>
    <row r="1497" spans="1:1" ht="15" x14ac:dyDescent="0.2">
      <c r="A1497" s="32" t="s">
        <v>2143</v>
      </c>
    </row>
    <row r="1498" spans="1:1" x14ac:dyDescent="0.2">
      <c r="A1498" s="31"/>
    </row>
    <row r="1499" spans="1:1" ht="15" x14ac:dyDescent="0.2">
      <c r="A1499" s="32" t="s">
        <v>1460</v>
      </c>
    </row>
    <row r="1500" spans="1:1" x14ac:dyDescent="0.2">
      <c r="A1500" s="31"/>
    </row>
    <row r="1501" spans="1:1" ht="15" x14ac:dyDescent="0.2">
      <c r="A1501" s="32" t="s">
        <v>2144</v>
      </c>
    </row>
    <row r="1502" spans="1:1" x14ac:dyDescent="0.2">
      <c r="A1502" s="31"/>
    </row>
    <row r="1503" spans="1:1" ht="15" x14ac:dyDescent="0.2">
      <c r="A1503" s="32" t="s">
        <v>2145</v>
      </c>
    </row>
    <row r="1504" spans="1:1" x14ac:dyDescent="0.2">
      <c r="A1504" s="31"/>
    </row>
    <row r="1505" spans="1:1" ht="15" x14ac:dyDescent="0.2">
      <c r="A1505" s="32" t="s">
        <v>1460</v>
      </c>
    </row>
    <row r="1506" spans="1:1" x14ac:dyDescent="0.2">
      <c r="A1506" s="31"/>
    </row>
    <row r="1507" spans="1:1" ht="15" x14ac:dyDescent="0.2">
      <c r="A1507" s="32" t="s">
        <v>2146</v>
      </c>
    </row>
    <row r="1508" spans="1:1" x14ac:dyDescent="0.2">
      <c r="A1508" s="31"/>
    </row>
    <row r="1509" spans="1:1" ht="15" x14ac:dyDescent="0.2">
      <c r="A1509" s="32" t="s">
        <v>1460</v>
      </c>
    </row>
    <row r="1510" spans="1:1" x14ac:dyDescent="0.2">
      <c r="A1510" s="31"/>
    </row>
    <row r="1511" spans="1:1" ht="15" x14ac:dyDescent="0.2">
      <c r="A1511" s="32" t="s">
        <v>2147</v>
      </c>
    </row>
    <row r="1512" spans="1:1" x14ac:dyDescent="0.2">
      <c r="A1512" s="31"/>
    </row>
    <row r="1513" spans="1:1" ht="15" x14ac:dyDescent="0.2">
      <c r="A1513" s="32" t="s">
        <v>1460</v>
      </c>
    </row>
    <row r="1514" spans="1:1" x14ac:dyDescent="0.2">
      <c r="A1514" s="31"/>
    </row>
    <row r="1515" spans="1:1" ht="15" x14ac:dyDescent="0.2">
      <c r="A1515" s="32" t="s">
        <v>2148</v>
      </c>
    </row>
    <row r="1516" spans="1:1" x14ac:dyDescent="0.2">
      <c r="A1516" s="31"/>
    </row>
    <row r="1517" spans="1:1" ht="15" x14ac:dyDescent="0.2">
      <c r="A1517" s="32" t="s">
        <v>2149</v>
      </c>
    </row>
    <row r="1518" spans="1:1" x14ac:dyDescent="0.2">
      <c r="A1518" s="31"/>
    </row>
    <row r="1519" spans="1:1" ht="15" x14ac:dyDescent="0.2">
      <c r="A1519" s="32" t="s">
        <v>2150</v>
      </c>
    </row>
    <row r="1520" spans="1:1" x14ac:dyDescent="0.2">
      <c r="A1520" s="31"/>
    </row>
    <row r="1521" spans="1:1" ht="15" x14ac:dyDescent="0.2">
      <c r="A1521" s="32" t="s">
        <v>2151</v>
      </c>
    </row>
    <row r="1522" spans="1:1" x14ac:dyDescent="0.2">
      <c r="A1522" s="31"/>
    </row>
    <row r="1523" spans="1:1" ht="15" x14ac:dyDescent="0.2">
      <c r="A1523" s="32" t="s">
        <v>2152</v>
      </c>
    </row>
    <row r="1524" spans="1:1" x14ac:dyDescent="0.2">
      <c r="A1524" s="31"/>
    </row>
    <row r="1525" spans="1:1" ht="15" x14ac:dyDescent="0.2">
      <c r="A1525" s="32" t="s">
        <v>2153</v>
      </c>
    </row>
    <row r="1526" spans="1:1" x14ac:dyDescent="0.2">
      <c r="A1526" s="31"/>
    </row>
    <row r="1527" spans="1:1" ht="15" x14ac:dyDescent="0.2">
      <c r="A1527" s="32" t="s">
        <v>2154</v>
      </c>
    </row>
    <row r="1528" spans="1:1" x14ac:dyDescent="0.2">
      <c r="A1528" s="31"/>
    </row>
    <row r="1529" spans="1:1" ht="15" x14ac:dyDescent="0.2">
      <c r="A1529" s="32" t="s">
        <v>2155</v>
      </c>
    </row>
    <row r="1530" spans="1:1" x14ac:dyDescent="0.2">
      <c r="A1530" s="31"/>
    </row>
    <row r="1531" spans="1:1" ht="15" x14ac:dyDescent="0.2">
      <c r="A1531" s="32" t="s">
        <v>2156</v>
      </c>
    </row>
    <row r="1532" spans="1:1" x14ac:dyDescent="0.2">
      <c r="A1532" s="31"/>
    </row>
    <row r="1533" spans="1:1" ht="15" x14ac:dyDescent="0.2">
      <c r="A1533" s="32" t="s">
        <v>2157</v>
      </c>
    </row>
    <row r="1534" spans="1:1" x14ac:dyDescent="0.2">
      <c r="A1534" s="31"/>
    </row>
    <row r="1535" spans="1:1" ht="15" x14ac:dyDescent="0.2">
      <c r="A1535" s="32" t="s">
        <v>1460</v>
      </c>
    </row>
    <row r="1536" spans="1:1" x14ac:dyDescent="0.2">
      <c r="A1536" s="31"/>
    </row>
    <row r="1537" spans="1:1" ht="15" x14ac:dyDescent="0.2">
      <c r="A1537" s="32" t="s">
        <v>2158</v>
      </c>
    </row>
    <row r="1538" spans="1:1" x14ac:dyDescent="0.2">
      <c r="A1538" s="31"/>
    </row>
    <row r="1539" spans="1:1" ht="15" x14ac:dyDescent="0.2">
      <c r="A1539" s="32" t="s">
        <v>1460</v>
      </c>
    </row>
    <row r="1540" spans="1:1" x14ac:dyDescent="0.2">
      <c r="A1540" s="31"/>
    </row>
    <row r="1541" spans="1:1" ht="15" x14ac:dyDescent="0.2">
      <c r="A1541" s="32" t="s">
        <v>2159</v>
      </c>
    </row>
    <row r="1542" spans="1:1" x14ac:dyDescent="0.2">
      <c r="A1542" s="31"/>
    </row>
    <row r="1543" spans="1:1" ht="15" x14ac:dyDescent="0.2">
      <c r="A1543" s="32" t="s">
        <v>2160</v>
      </c>
    </row>
    <row r="1544" spans="1:1" x14ac:dyDescent="0.2">
      <c r="A1544" s="31"/>
    </row>
    <row r="1545" spans="1:1" ht="15" x14ac:dyDescent="0.2">
      <c r="A1545" s="32" t="s">
        <v>2161</v>
      </c>
    </row>
    <row r="1546" spans="1:1" x14ac:dyDescent="0.2">
      <c r="A1546" s="31"/>
    </row>
    <row r="1547" spans="1:1" ht="15" x14ac:dyDescent="0.2">
      <c r="A1547" s="32" t="s">
        <v>2162</v>
      </c>
    </row>
    <row r="1548" spans="1:1" x14ac:dyDescent="0.2">
      <c r="A1548" s="31"/>
    </row>
    <row r="1549" spans="1:1" ht="15" x14ac:dyDescent="0.2">
      <c r="A1549" s="32" t="s">
        <v>1460</v>
      </c>
    </row>
    <row r="1550" spans="1:1" x14ac:dyDescent="0.2">
      <c r="A1550" s="31"/>
    </row>
    <row r="1551" spans="1:1" ht="15" x14ac:dyDescent="0.2">
      <c r="A1551" s="32" t="s">
        <v>2163</v>
      </c>
    </row>
    <row r="1552" spans="1:1" x14ac:dyDescent="0.2">
      <c r="A1552" s="31"/>
    </row>
    <row r="1553" spans="1:1" ht="15" x14ac:dyDescent="0.2">
      <c r="A1553" s="32" t="s">
        <v>2164</v>
      </c>
    </row>
    <row r="1554" spans="1:1" x14ac:dyDescent="0.2">
      <c r="A1554" s="31"/>
    </row>
    <row r="1555" spans="1:1" ht="15" x14ac:dyDescent="0.2">
      <c r="A1555" s="32" t="s">
        <v>1460</v>
      </c>
    </row>
    <row r="1556" spans="1:1" x14ac:dyDescent="0.2">
      <c r="A1556" s="31"/>
    </row>
    <row r="1557" spans="1:1" ht="15" x14ac:dyDescent="0.2">
      <c r="A1557" s="32" t="s">
        <v>2165</v>
      </c>
    </row>
    <row r="1558" spans="1:1" x14ac:dyDescent="0.2">
      <c r="A1558" s="31"/>
    </row>
    <row r="1559" spans="1:1" ht="15" x14ac:dyDescent="0.2">
      <c r="A1559" s="32" t="s">
        <v>1460</v>
      </c>
    </row>
    <row r="1560" spans="1:1" x14ac:dyDescent="0.2">
      <c r="A1560" s="31"/>
    </row>
    <row r="1561" spans="1:1" ht="15" x14ac:dyDescent="0.2">
      <c r="A1561" s="32" t="s">
        <v>2166</v>
      </c>
    </row>
    <row r="1562" spans="1:1" x14ac:dyDescent="0.2">
      <c r="A1562" s="31"/>
    </row>
    <row r="1563" spans="1:1" ht="15" x14ac:dyDescent="0.2">
      <c r="A1563" s="32" t="s">
        <v>1460</v>
      </c>
    </row>
    <row r="1564" spans="1:1" x14ac:dyDescent="0.2">
      <c r="A1564" s="31"/>
    </row>
    <row r="1565" spans="1:1" ht="15" x14ac:dyDescent="0.2">
      <c r="A1565" s="32" t="s">
        <v>2167</v>
      </c>
    </row>
    <row r="1566" spans="1:1" x14ac:dyDescent="0.2">
      <c r="A1566" s="31"/>
    </row>
    <row r="1567" spans="1:1" ht="15" x14ac:dyDescent="0.2">
      <c r="A1567" s="32" t="s">
        <v>2168</v>
      </c>
    </row>
    <row r="1568" spans="1:1" x14ac:dyDescent="0.2">
      <c r="A1568" s="31"/>
    </row>
    <row r="1569" spans="1:1" ht="15" x14ac:dyDescent="0.2">
      <c r="A1569" s="32" t="s">
        <v>2169</v>
      </c>
    </row>
    <row r="1570" spans="1:1" x14ac:dyDescent="0.2">
      <c r="A1570" s="31"/>
    </row>
    <row r="1571" spans="1:1" ht="15" x14ac:dyDescent="0.2">
      <c r="A1571" s="32" t="s">
        <v>2170</v>
      </c>
    </row>
    <row r="1572" spans="1:1" x14ac:dyDescent="0.2">
      <c r="A1572" s="31"/>
    </row>
    <row r="1573" spans="1:1" ht="15" x14ac:dyDescent="0.2">
      <c r="A1573" s="32" t="s">
        <v>1460</v>
      </c>
    </row>
    <row r="1574" spans="1:1" x14ac:dyDescent="0.2">
      <c r="A1574" s="31"/>
    </row>
    <row r="1575" spans="1:1" ht="15" x14ac:dyDescent="0.2">
      <c r="A1575" s="30" t="s">
        <v>2171</v>
      </c>
    </row>
    <row r="1576" spans="1:1" x14ac:dyDescent="0.2">
      <c r="A1576" s="31"/>
    </row>
    <row r="1577" spans="1:1" ht="15" x14ac:dyDescent="0.2">
      <c r="A1577" s="32" t="s">
        <v>1460</v>
      </c>
    </row>
    <row r="1578" spans="1:1" x14ac:dyDescent="0.2">
      <c r="A1578" s="31"/>
    </row>
    <row r="1579" spans="1:1" ht="15" x14ac:dyDescent="0.2">
      <c r="A1579" s="32" t="s">
        <v>2172</v>
      </c>
    </row>
    <row r="1580" spans="1:1" x14ac:dyDescent="0.2">
      <c r="A1580" s="31"/>
    </row>
    <row r="1581" spans="1:1" ht="15" x14ac:dyDescent="0.2">
      <c r="A1581" s="32" t="s">
        <v>2173</v>
      </c>
    </row>
    <row r="1582" spans="1:1" x14ac:dyDescent="0.2">
      <c r="A1582" s="31"/>
    </row>
    <row r="1583" spans="1:1" ht="15" x14ac:dyDescent="0.2">
      <c r="A1583" s="32" t="s">
        <v>2174</v>
      </c>
    </row>
    <row r="1584" spans="1:1" x14ac:dyDescent="0.2">
      <c r="A1584" s="31"/>
    </row>
    <row r="1585" spans="1:1" ht="15" x14ac:dyDescent="0.2">
      <c r="A1585" s="32" t="s">
        <v>2175</v>
      </c>
    </row>
    <row r="1586" spans="1:1" x14ac:dyDescent="0.2">
      <c r="A1586" s="31"/>
    </row>
    <row r="1587" spans="1:1" ht="15" x14ac:dyDescent="0.2">
      <c r="A1587" s="32" t="s">
        <v>1460</v>
      </c>
    </row>
    <row r="1588" spans="1:1" x14ac:dyDescent="0.2">
      <c r="A1588" s="31"/>
    </row>
    <row r="1589" spans="1:1" ht="15" x14ac:dyDescent="0.2">
      <c r="A1589" s="30" t="s">
        <v>2176</v>
      </c>
    </row>
    <row r="1590" spans="1:1" x14ac:dyDescent="0.2">
      <c r="A1590" s="31"/>
    </row>
    <row r="1591" spans="1:1" ht="15" x14ac:dyDescent="0.2">
      <c r="A1591" s="32" t="s">
        <v>1460</v>
      </c>
    </row>
    <row r="1592" spans="1:1" x14ac:dyDescent="0.2">
      <c r="A1592" s="31"/>
    </row>
    <row r="1593" spans="1:1" ht="15" x14ac:dyDescent="0.2">
      <c r="A1593" s="32" t="s">
        <v>2177</v>
      </c>
    </row>
    <row r="1594" spans="1:1" x14ac:dyDescent="0.2">
      <c r="A1594" s="31"/>
    </row>
    <row r="1595" spans="1:1" ht="15" x14ac:dyDescent="0.2">
      <c r="A1595" s="32" t="s">
        <v>2178</v>
      </c>
    </row>
    <row r="1596" spans="1:1" x14ac:dyDescent="0.2">
      <c r="A1596" s="31"/>
    </row>
    <row r="1597" spans="1:1" ht="15" x14ac:dyDescent="0.2">
      <c r="A1597" s="32" t="s">
        <v>2179</v>
      </c>
    </row>
    <row r="1598" spans="1:1" x14ac:dyDescent="0.2">
      <c r="A1598" s="31"/>
    </row>
    <row r="1599" spans="1:1" ht="15" x14ac:dyDescent="0.2">
      <c r="A1599" s="32" t="s">
        <v>2180</v>
      </c>
    </row>
    <row r="1600" spans="1:1" x14ac:dyDescent="0.2">
      <c r="A1600" s="31"/>
    </row>
    <row r="1601" spans="1:1" ht="15" x14ac:dyDescent="0.2">
      <c r="A1601" s="32" t="s">
        <v>2181</v>
      </c>
    </row>
    <row r="1602" spans="1:1" x14ac:dyDescent="0.2">
      <c r="A1602" s="31"/>
    </row>
    <row r="1603" spans="1:1" ht="15" x14ac:dyDescent="0.2">
      <c r="A1603" s="32" t="s">
        <v>2182</v>
      </c>
    </row>
    <row r="1604" spans="1:1" x14ac:dyDescent="0.2">
      <c r="A1604" s="31"/>
    </row>
    <row r="1605" spans="1:1" ht="15" x14ac:dyDescent="0.2">
      <c r="A1605" s="32" t="s">
        <v>2183</v>
      </c>
    </row>
    <row r="1606" spans="1:1" x14ac:dyDescent="0.2">
      <c r="A1606" s="31"/>
    </row>
    <row r="1607" spans="1:1" ht="15" x14ac:dyDescent="0.2">
      <c r="A1607" s="32" t="s">
        <v>2184</v>
      </c>
    </row>
    <row r="1608" spans="1:1" x14ac:dyDescent="0.2">
      <c r="A1608" s="31"/>
    </row>
    <row r="1609" spans="1:1" ht="15" x14ac:dyDescent="0.2">
      <c r="A1609" s="32" t="s">
        <v>2185</v>
      </c>
    </row>
    <row r="1610" spans="1:1" x14ac:dyDescent="0.2">
      <c r="A1610" s="31"/>
    </row>
    <row r="1611" spans="1:1" ht="15" x14ac:dyDescent="0.2">
      <c r="A1611" s="32" t="s">
        <v>2186</v>
      </c>
    </row>
    <row r="1612" spans="1:1" x14ac:dyDescent="0.2">
      <c r="A1612" s="31"/>
    </row>
    <row r="1613" spans="1:1" ht="15" x14ac:dyDescent="0.2">
      <c r="A1613" s="32" t="s">
        <v>2187</v>
      </c>
    </row>
    <row r="1614" spans="1:1" x14ac:dyDescent="0.2">
      <c r="A1614" s="31"/>
    </row>
    <row r="1615" spans="1:1" ht="15" x14ac:dyDescent="0.2">
      <c r="A1615" s="32" t="s">
        <v>2188</v>
      </c>
    </row>
    <row r="1616" spans="1:1" x14ac:dyDescent="0.2">
      <c r="A1616" s="31"/>
    </row>
    <row r="1617" spans="1:1" ht="15" x14ac:dyDescent="0.2">
      <c r="A1617" s="32" t="s">
        <v>2189</v>
      </c>
    </row>
    <row r="1618" spans="1:1" x14ac:dyDescent="0.2">
      <c r="A1618" s="31"/>
    </row>
    <row r="1619" spans="1:1" ht="15" x14ac:dyDescent="0.2">
      <c r="A1619" s="32" t="s">
        <v>2190</v>
      </c>
    </row>
    <row r="1620" spans="1:1" x14ac:dyDescent="0.2">
      <c r="A1620" s="31"/>
    </row>
    <row r="1621" spans="1:1" ht="15" x14ac:dyDescent="0.2">
      <c r="A1621" s="32" t="s">
        <v>2191</v>
      </c>
    </row>
    <row r="1622" spans="1:1" x14ac:dyDescent="0.2">
      <c r="A1622" s="31"/>
    </row>
    <row r="1623" spans="1:1" ht="15" x14ac:dyDescent="0.2">
      <c r="A1623" s="32" t="s">
        <v>2192</v>
      </c>
    </row>
    <row r="1624" spans="1:1" x14ac:dyDescent="0.2">
      <c r="A1624" s="31"/>
    </row>
    <row r="1625" spans="1:1" ht="15" x14ac:dyDescent="0.2">
      <c r="A1625" s="32" t="s">
        <v>2193</v>
      </c>
    </row>
    <row r="1626" spans="1:1" x14ac:dyDescent="0.2">
      <c r="A1626" s="31"/>
    </row>
    <row r="1627" spans="1:1" ht="15" x14ac:dyDescent="0.2">
      <c r="A1627" s="32" t="s">
        <v>2194</v>
      </c>
    </row>
    <row r="1628" spans="1:1" x14ac:dyDescent="0.2">
      <c r="A1628" s="31"/>
    </row>
    <row r="1629" spans="1:1" ht="15" x14ac:dyDescent="0.2">
      <c r="A1629" s="32" t="s">
        <v>2195</v>
      </c>
    </row>
    <row r="1630" spans="1:1" x14ac:dyDescent="0.2">
      <c r="A1630" s="31"/>
    </row>
    <row r="1631" spans="1:1" ht="15" x14ac:dyDescent="0.2">
      <c r="A1631" s="32" t="s">
        <v>2196</v>
      </c>
    </row>
    <row r="1632" spans="1:1" x14ac:dyDescent="0.2">
      <c r="A1632" s="31"/>
    </row>
    <row r="1633" spans="1:1" ht="15" x14ac:dyDescent="0.2">
      <c r="A1633" s="32" t="s">
        <v>2197</v>
      </c>
    </row>
    <row r="1634" spans="1:1" x14ac:dyDescent="0.2">
      <c r="A1634" s="31"/>
    </row>
    <row r="1635" spans="1:1" ht="15" x14ac:dyDescent="0.2">
      <c r="A1635" s="32" t="s">
        <v>2198</v>
      </c>
    </row>
    <row r="1636" spans="1:1" x14ac:dyDescent="0.2">
      <c r="A1636" s="31"/>
    </row>
    <row r="1637" spans="1:1" ht="15" x14ac:dyDescent="0.2">
      <c r="A1637" s="32" t="s">
        <v>2199</v>
      </c>
    </row>
    <row r="1638" spans="1:1" x14ac:dyDescent="0.2">
      <c r="A1638" s="31"/>
    </row>
    <row r="1639" spans="1:1" ht="15" x14ac:dyDescent="0.2">
      <c r="A1639" s="32" t="s">
        <v>22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41"/>
  <sheetViews>
    <sheetView workbookViewId="0">
      <selection sqref="A1:C741"/>
    </sheetView>
  </sheetViews>
  <sheetFormatPr defaultRowHeight="12.75" x14ac:dyDescent="0.2"/>
  <cols>
    <col min="1" max="1" width="75.28515625" customWidth="1"/>
    <col min="2" max="2" width="27" customWidth="1"/>
  </cols>
  <sheetData>
    <row r="1" spans="1:3" x14ac:dyDescent="0.2">
      <c r="A1" s="13" t="s">
        <v>1416</v>
      </c>
      <c r="B1" t="s">
        <v>1417</v>
      </c>
      <c r="C1" t="s">
        <v>1418</v>
      </c>
    </row>
    <row r="2" spans="1:3" hidden="1" x14ac:dyDescent="0.2">
      <c r="A2" s="13" t="s">
        <v>2201</v>
      </c>
      <c r="B2" s="13" t="str">
        <f>VLOOKUP(Alternative_Raw[[#This Row],[Column1]],Table6[Type],1,0)</f>
        <v>BATTLESHIPS</v>
      </c>
      <c r="C2" s="13" t="b">
        <f>Alternative_Raw[[#This Row],[Column1]]=Alternative_Raw[[#This Row],[Column2]]</f>
        <v>1</v>
      </c>
    </row>
    <row r="3" spans="1:3" x14ac:dyDescent="0.2">
      <c r="A3" s="13" t="s">
        <v>2228</v>
      </c>
      <c r="B3" s="13" t="str">
        <f t="shared" ref="B3:B4" si="0">B2</f>
        <v>BATTLESHIPS</v>
      </c>
      <c r="C3" s="13" t="b">
        <f>Alternative_Raw[[#This Row],[Column1]]=Alternative_Raw[[#This Row],[Column2]]</f>
        <v>0</v>
      </c>
    </row>
    <row r="4" spans="1:3" x14ac:dyDescent="0.2">
      <c r="A4" s="13" t="s">
        <v>2229</v>
      </c>
      <c r="B4" s="13" t="str">
        <f t="shared" si="0"/>
        <v>BATTLESHIPS</v>
      </c>
      <c r="C4" s="13" t="b">
        <f>Alternative_Raw[[#This Row],[Column1]]=Alternative_Raw[[#This Row],[Column2]]</f>
        <v>0</v>
      </c>
    </row>
    <row r="5" spans="1:3" hidden="1" x14ac:dyDescent="0.2">
      <c r="A5" s="13" t="s">
        <v>2204</v>
      </c>
      <c r="B5" s="13" t="str">
        <f>VLOOKUP(Alternative_Raw[[#This Row],[Column1]],Table6[Type],1,0)</f>
        <v>AIRCRAFT CARRIERS</v>
      </c>
      <c r="C5" s="13" t="b">
        <f>Alternative_Raw[[#This Row],[Column1]]=Alternative_Raw[[#This Row],[Column2]]</f>
        <v>1</v>
      </c>
    </row>
    <row r="6" spans="1:3" x14ac:dyDescent="0.2">
      <c r="A6" s="13" t="s">
        <v>2230</v>
      </c>
      <c r="B6" s="13" t="str">
        <f t="shared" ref="B6:B10" si="1">B5</f>
        <v>AIRCRAFT CARRIERS</v>
      </c>
      <c r="C6" s="13" t="b">
        <f>Alternative_Raw[[#This Row],[Column1]]=Alternative_Raw[[#This Row],[Column2]]</f>
        <v>0</v>
      </c>
    </row>
    <row r="7" spans="1:3" x14ac:dyDescent="0.2">
      <c r="A7" s="13" t="s">
        <v>2231</v>
      </c>
      <c r="B7" s="13" t="str">
        <f t="shared" si="1"/>
        <v>AIRCRAFT CARRIERS</v>
      </c>
      <c r="C7" s="13" t="b">
        <f>Alternative_Raw[[#This Row],[Column1]]=Alternative_Raw[[#This Row],[Column2]]</f>
        <v>0</v>
      </c>
    </row>
    <row r="8" spans="1:3" x14ac:dyDescent="0.2">
      <c r="A8" s="13" t="s">
        <v>2232</v>
      </c>
      <c r="B8" s="13" t="str">
        <f t="shared" si="1"/>
        <v>AIRCRAFT CARRIERS</v>
      </c>
      <c r="C8" s="13" t="b">
        <f>Alternative_Raw[[#This Row],[Column1]]=Alternative_Raw[[#This Row],[Column2]]</f>
        <v>0</v>
      </c>
    </row>
    <row r="9" spans="1:3" x14ac:dyDescent="0.2">
      <c r="A9" s="13" t="s">
        <v>2233</v>
      </c>
      <c r="B9" s="13" t="str">
        <f t="shared" si="1"/>
        <v>AIRCRAFT CARRIERS</v>
      </c>
      <c r="C9" s="13" t="b">
        <f>Alternative_Raw[[#This Row],[Column1]]=Alternative_Raw[[#This Row],[Column2]]</f>
        <v>0</v>
      </c>
    </row>
    <row r="10" spans="1:3" x14ac:dyDescent="0.2">
      <c r="A10" s="13" t="s">
        <v>2234</v>
      </c>
      <c r="B10" s="13" t="str">
        <f t="shared" si="1"/>
        <v>AIRCRAFT CARRIERS</v>
      </c>
      <c r="C10" s="13" t="b">
        <f>Alternative_Raw[[#This Row],[Column1]]=Alternative_Raw[[#This Row],[Column2]]</f>
        <v>0</v>
      </c>
    </row>
    <row r="11" spans="1:3" hidden="1" x14ac:dyDescent="0.2">
      <c r="A11" s="13" t="s">
        <v>2205</v>
      </c>
      <c r="B11" s="13" t="str">
        <f>VLOOKUP(Alternative_Raw[[#This Row],[Column1]],Table6[Type],1,0)</f>
        <v>ESCORT AIRCRAFT CARRIERS</v>
      </c>
      <c r="C11" s="13" t="b">
        <f>Alternative_Raw[[#This Row],[Column1]]=Alternative_Raw[[#This Row],[Column2]]</f>
        <v>1</v>
      </c>
    </row>
    <row r="12" spans="1:3" x14ac:dyDescent="0.2">
      <c r="A12" s="13" t="s">
        <v>2235</v>
      </c>
      <c r="B12" s="13" t="str">
        <f t="shared" ref="B12:B17" si="2">B11</f>
        <v>ESCORT AIRCRAFT CARRIERS</v>
      </c>
      <c r="C12" s="13" t="b">
        <f>Alternative_Raw[[#This Row],[Column1]]=Alternative_Raw[[#This Row],[Column2]]</f>
        <v>0</v>
      </c>
    </row>
    <row r="13" spans="1:3" x14ac:dyDescent="0.2">
      <c r="A13" s="13" t="s">
        <v>2236</v>
      </c>
      <c r="B13" s="13" t="str">
        <f t="shared" si="2"/>
        <v>ESCORT AIRCRAFT CARRIERS</v>
      </c>
      <c r="C13" s="13" t="b">
        <f>Alternative_Raw[[#This Row],[Column1]]=Alternative_Raw[[#This Row],[Column2]]</f>
        <v>0</v>
      </c>
    </row>
    <row r="14" spans="1:3" x14ac:dyDescent="0.2">
      <c r="A14" s="13" t="s">
        <v>2237</v>
      </c>
      <c r="B14" s="13" t="str">
        <f t="shared" si="2"/>
        <v>ESCORT AIRCRAFT CARRIERS</v>
      </c>
      <c r="C14" s="13" t="b">
        <f>Alternative_Raw[[#This Row],[Column1]]=Alternative_Raw[[#This Row],[Column2]]</f>
        <v>0</v>
      </c>
    </row>
    <row r="15" spans="1:3" x14ac:dyDescent="0.2">
      <c r="A15" s="13" t="s">
        <v>2238</v>
      </c>
      <c r="B15" s="13" t="str">
        <f t="shared" si="2"/>
        <v>ESCORT AIRCRAFT CARRIERS</v>
      </c>
      <c r="C15" s="13" t="b">
        <f>Alternative_Raw[[#This Row],[Column1]]=Alternative_Raw[[#This Row],[Column2]]</f>
        <v>0</v>
      </c>
    </row>
    <row r="16" spans="1:3" x14ac:dyDescent="0.2">
      <c r="A16" s="13" t="s">
        <v>2239</v>
      </c>
      <c r="B16" s="13" t="str">
        <f t="shared" si="2"/>
        <v>ESCORT AIRCRAFT CARRIERS</v>
      </c>
      <c r="C16" s="13" t="b">
        <f>Alternative_Raw[[#This Row],[Column1]]=Alternative_Raw[[#This Row],[Column2]]</f>
        <v>0</v>
      </c>
    </row>
    <row r="17" spans="1:3" x14ac:dyDescent="0.2">
      <c r="A17" s="13" t="s">
        <v>2240</v>
      </c>
      <c r="B17" s="13" t="str">
        <f t="shared" si="2"/>
        <v>ESCORT AIRCRAFT CARRIERS</v>
      </c>
      <c r="C17" s="13" t="b">
        <f>Alternative_Raw[[#This Row],[Column1]]=Alternative_Raw[[#This Row],[Column2]]</f>
        <v>0</v>
      </c>
    </row>
    <row r="18" spans="1:3" hidden="1" x14ac:dyDescent="0.2">
      <c r="A18" s="13" t="s">
        <v>2202</v>
      </c>
      <c r="B18" s="13" t="str">
        <f>VLOOKUP(Alternative_Raw[[#This Row],[Column1]],Table6[Type],1,0)</f>
        <v>HEAVY CRUISERS</v>
      </c>
      <c r="C18" s="13" t="b">
        <f>Alternative_Raw[[#This Row],[Column1]]=Alternative_Raw[[#This Row],[Column2]]</f>
        <v>1</v>
      </c>
    </row>
    <row r="19" spans="1:3" x14ac:dyDescent="0.2">
      <c r="A19" s="13" t="s">
        <v>2241</v>
      </c>
      <c r="B19" s="13" t="str">
        <f t="shared" ref="B19:B25" si="3">B18</f>
        <v>HEAVY CRUISERS</v>
      </c>
      <c r="C19" s="13" t="b">
        <f>Alternative_Raw[[#This Row],[Column1]]=Alternative_Raw[[#This Row],[Column2]]</f>
        <v>0</v>
      </c>
    </row>
    <row r="20" spans="1:3" x14ac:dyDescent="0.2">
      <c r="A20" s="13" t="s">
        <v>2242</v>
      </c>
      <c r="B20" s="13" t="str">
        <f t="shared" si="3"/>
        <v>HEAVY CRUISERS</v>
      </c>
      <c r="C20" s="13" t="b">
        <f>Alternative_Raw[[#This Row],[Column1]]=Alternative_Raw[[#This Row],[Column2]]</f>
        <v>0</v>
      </c>
    </row>
    <row r="21" spans="1:3" x14ac:dyDescent="0.2">
      <c r="A21" s="13" t="s">
        <v>2243</v>
      </c>
      <c r="B21" s="13" t="str">
        <f t="shared" si="3"/>
        <v>HEAVY CRUISERS</v>
      </c>
      <c r="C21" s="13" t="b">
        <f>Alternative_Raw[[#This Row],[Column1]]=Alternative_Raw[[#This Row],[Column2]]</f>
        <v>0</v>
      </c>
    </row>
    <row r="22" spans="1:3" x14ac:dyDescent="0.2">
      <c r="A22" s="13" t="s">
        <v>2244</v>
      </c>
      <c r="B22" s="13" t="str">
        <f t="shared" si="3"/>
        <v>HEAVY CRUISERS</v>
      </c>
      <c r="C22" s="13" t="b">
        <f>Alternative_Raw[[#This Row],[Column1]]=Alternative_Raw[[#This Row],[Column2]]</f>
        <v>0</v>
      </c>
    </row>
    <row r="23" spans="1:3" x14ac:dyDescent="0.2">
      <c r="A23" s="13" t="s">
        <v>2245</v>
      </c>
      <c r="B23" s="13" t="str">
        <f t="shared" si="3"/>
        <v>HEAVY CRUISERS</v>
      </c>
      <c r="C23" s="13" t="b">
        <f>Alternative_Raw[[#This Row],[Column1]]=Alternative_Raw[[#This Row],[Column2]]</f>
        <v>0</v>
      </c>
    </row>
    <row r="24" spans="1:3" x14ac:dyDescent="0.2">
      <c r="A24" s="13" t="s">
        <v>2246</v>
      </c>
      <c r="B24" s="13" t="str">
        <f t="shared" si="3"/>
        <v>HEAVY CRUISERS</v>
      </c>
      <c r="C24" s="13" t="b">
        <f>Alternative_Raw[[#This Row],[Column1]]=Alternative_Raw[[#This Row],[Column2]]</f>
        <v>0</v>
      </c>
    </row>
    <row r="25" spans="1:3" x14ac:dyDescent="0.2">
      <c r="A25" s="13" t="s">
        <v>2247</v>
      </c>
      <c r="B25" s="13" t="str">
        <f t="shared" si="3"/>
        <v>HEAVY CRUISERS</v>
      </c>
      <c r="C25" s="13" t="b">
        <f>Alternative_Raw[[#This Row],[Column1]]=Alternative_Raw[[#This Row],[Column2]]</f>
        <v>0</v>
      </c>
    </row>
    <row r="26" spans="1:3" hidden="1" x14ac:dyDescent="0.2">
      <c r="A26" s="13" t="s">
        <v>2203</v>
      </c>
      <c r="B26" s="13" t="str">
        <f>VLOOKUP(Alternative_Raw[[#This Row],[Column1]],Table6[Type],1,0)</f>
        <v>LIGHT CRUISERS</v>
      </c>
      <c r="C26" s="13" t="b">
        <f>Alternative_Raw[[#This Row],[Column1]]=Alternative_Raw[[#This Row],[Column2]]</f>
        <v>1</v>
      </c>
    </row>
    <row r="27" spans="1:3" x14ac:dyDescent="0.2">
      <c r="A27" s="13" t="s">
        <v>2248</v>
      </c>
      <c r="B27" s="13" t="str">
        <f t="shared" ref="B27:B29" si="4">B26</f>
        <v>LIGHT CRUISERS</v>
      </c>
      <c r="C27" s="13" t="b">
        <f>Alternative_Raw[[#This Row],[Column1]]=Alternative_Raw[[#This Row],[Column2]]</f>
        <v>0</v>
      </c>
    </row>
    <row r="28" spans="1:3" x14ac:dyDescent="0.2">
      <c r="A28" s="13" t="s">
        <v>2249</v>
      </c>
      <c r="B28" s="13" t="str">
        <f t="shared" si="4"/>
        <v>LIGHT CRUISERS</v>
      </c>
      <c r="C28" s="13" t="b">
        <f>Alternative_Raw[[#This Row],[Column1]]=Alternative_Raw[[#This Row],[Column2]]</f>
        <v>0</v>
      </c>
    </row>
    <row r="29" spans="1:3" x14ac:dyDescent="0.2">
      <c r="A29" s="13" t="s">
        <v>2250</v>
      </c>
      <c r="B29" s="13" t="str">
        <f t="shared" si="4"/>
        <v>LIGHT CRUISERS</v>
      </c>
      <c r="C29" s="13" t="b">
        <f>Alternative_Raw[[#This Row],[Column1]]=Alternative_Raw[[#This Row],[Column2]]</f>
        <v>0</v>
      </c>
    </row>
    <row r="30" spans="1:3" hidden="1" x14ac:dyDescent="0.2">
      <c r="A30" s="13" t="s">
        <v>2206</v>
      </c>
      <c r="B30" s="13" t="str">
        <f>VLOOKUP(Alternative_Raw[[#This Row],[Column1]],Table6[Type],1,0)</f>
        <v>DESTROYERS</v>
      </c>
      <c r="C30" s="13" t="b">
        <f>Alternative_Raw[[#This Row],[Column1]]=Alternative_Raw[[#This Row],[Column2]]</f>
        <v>1</v>
      </c>
    </row>
    <row r="31" spans="1:3" x14ac:dyDescent="0.2">
      <c r="A31" s="13" t="s">
        <v>2251</v>
      </c>
      <c r="B31" s="13" t="str">
        <f t="shared" ref="B31:B62" si="5">B30</f>
        <v>DESTROYERS</v>
      </c>
      <c r="C31" s="13" t="b">
        <f>Alternative_Raw[[#This Row],[Column1]]=Alternative_Raw[[#This Row],[Column2]]</f>
        <v>0</v>
      </c>
    </row>
    <row r="32" spans="1:3" x14ac:dyDescent="0.2">
      <c r="A32" s="13" t="s">
        <v>2252</v>
      </c>
      <c r="B32" s="13" t="str">
        <f t="shared" si="5"/>
        <v>DESTROYERS</v>
      </c>
      <c r="C32" s="13" t="b">
        <f>Alternative_Raw[[#This Row],[Column1]]=Alternative_Raw[[#This Row],[Column2]]</f>
        <v>0</v>
      </c>
    </row>
    <row r="33" spans="1:3" x14ac:dyDescent="0.2">
      <c r="A33" s="13" t="s">
        <v>2253</v>
      </c>
      <c r="B33" s="13" t="str">
        <f t="shared" si="5"/>
        <v>DESTROYERS</v>
      </c>
      <c r="C33" s="13" t="b">
        <f>Alternative_Raw[[#This Row],[Column1]]=Alternative_Raw[[#This Row],[Column2]]</f>
        <v>0</v>
      </c>
    </row>
    <row r="34" spans="1:3" x14ac:dyDescent="0.2">
      <c r="A34" s="13" t="s">
        <v>2254</v>
      </c>
      <c r="B34" s="13" t="str">
        <f t="shared" si="5"/>
        <v>DESTROYERS</v>
      </c>
      <c r="C34" s="13" t="b">
        <f>Alternative_Raw[[#This Row],[Column1]]=Alternative_Raw[[#This Row],[Column2]]</f>
        <v>0</v>
      </c>
    </row>
    <row r="35" spans="1:3" x14ac:dyDescent="0.2">
      <c r="A35" s="13" t="s">
        <v>2255</v>
      </c>
      <c r="B35" s="13" t="str">
        <f t="shared" si="5"/>
        <v>DESTROYERS</v>
      </c>
      <c r="C35" s="13" t="b">
        <f>Alternative_Raw[[#This Row],[Column1]]=Alternative_Raw[[#This Row],[Column2]]</f>
        <v>0</v>
      </c>
    </row>
    <row r="36" spans="1:3" x14ac:dyDescent="0.2">
      <c r="A36" s="13" t="s">
        <v>2256</v>
      </c>
      <c r="B36" s="13" t="str">
        <f t="shared" si="5"/>
        <v>DESTROYERS</v>
      </c>
      <c r="C36" s="13" t="b">
        <f>Alternative_Raw[[#This Row],[Column1]]=Alternative_Raw[[#This Row],[Column2]]</f>
        <v>0</v>
      </c>
    </row>
    <row r="37" spans="1:3" x14ac:dyDescent="0.2">
      <c r="A37" s="13" t="s">
        <v>2257</v>
      </c>
      <c r="B37" s="13" t="str">
        <f t="shared" si="5"/>
        <v>DESTROYERS</v>
      </c>
      <c r="C37" s="13" t="b">
        <f>Alternative_Raw[[#This Row],[Column1]]=Alternative_Raw[[#This Row],[Column2]]</f>
        <v>0</v>
      </c>
    </row>
    <row r="38" spans="1:3" x14ac:dyDescent="0.2">
      <c r="A38" s="13" t="s">
        <v>2258</v>
      </c>
      <c r="B38" s="13" t="str">
        <f t="shared" si="5"/>
        <v>DESTROYERS</v>
      </c>
      <c r="C38" s="13" t="b">
        <f>Alternative_Raw[[#This Row],[Column1]]=Alternative_Raw[[#This Row],[Column2]]</f>
        <v>0</v>
      </c>
    </row>
    <row r="39" spans="1:3" x14ac:dyDescent="0.2">
      <c r="A39" s="13" t="s">
        <v>2259</v>
      </c>
      <c r="B39" s="13" t="str">
        <f t="shared" si="5"/>
        <v>DESTROYERS</v>
      </c>
      <c r="C39" s="13" t="b">
        <f>Alternative_Raw[[#This Row],[Column1]]=Alternative_Raw[[#This Row],[Column2]]</f>
        <v>0</v>
      </c>
    </row>
    <row r="40" spans="1:3" x14ac:dyDescent="0.2">
      <c r="A40" s="13" t="s">
        <v>2260</v>
      </c>
      <c r="B40" s="13" t="str">
        <f t="shared" si="5"/>
        <v>DESTROYERS</v>
      </c>
      <c r="C40" s="13" t="b">
        <f>Alternative_Raw[[#This Row],[Column1]]=Alternative_Raw[[#This Row],[Column2]]</f>
        <v>0</v>
      </c>
    </row>
    <row r="41" spans="1:3" x14ac:dyDescent="0.2">
      <c r="A41" s="13" t="s">
        <v>2261</v>
      </c>
      <c r="B41" s="13" t="str">
        <f t="shared" si="5"/>
        <v>DESTROYERS</v>
      </c>
      <c r="C41" s="13" t="b">
        <f>Alternative_Raw[[#This Row],[Column1]]=Alternative_Raw[[#This Row],[Column2]]</f>
        <v>0</v>
      </c>
    </row>
    <row r="42" spans="1:3" x14ac:dyDescent="0.2">
      <c r="A42" s="13" t="s">
        <v>2262</v>
      </c>
      <c r="B42" s="13" t="str">
        <f t="shared" si="5"/>
        <v>DESTROYERS</v>
      </c>
      <c r="C42" s="13" t="b">
        <f>Alternative_Raw[[#This Row],[Column1]]=Alternative_Raw[[#This Row],[Column2]]</f>
        <v>0</v>
      </c>
    </row>
    <row r="43" spans="1:3" x14ac:dyDescent="0.2">
      <c r="A43" s="13" t="s">
        <v>2263</v>
      </c>
      <c r="B43" s="13" t="str">
        <f t="shared" si="5"/>
        <v>DESTROYERS</v>
      </c>
      <c r="C43" s="13" t="b">
        <f>Alternative_Raw[[#This Row],[Column1]]=Alternative_Raw[[#This Row],[Column2]]</f>
        <v>0</v>
      </c>
    </row>
    <row r="44" spans="1:3" x14ac:dyDescent="0.2">
      <c r="A44" s="13" t="s">
        <v>2264</v>
      </c>
      <c r="B44" s="13" t="str">
        <f t="shared" si="5"/>
        <v>DESTROYERS</v>
      </c>
      <c r="C44" s="13" t="b">
        <f>Alternative_Raw[[#This Row],[Column1]]=Alternative_Raw[[#This Row],[Column2]]</f>
        <v>0</v>
      </c>
    </row>
    <row r="45" spans="1:3" x14ac:dyDescent="0.2">
      <c r="A45" s="13" t="s">
        <v>2265</v>
      </c>
      <c r="B45" s="13" t="str">
        <f t="shared" si="5"/>
        <v>DESTROYERS</v>
      </c>
      <c r="C45" s="13" t="b">
        <f>Alternative_Raw[[#This Row],[Column1]]=Alternative_Raw[[#This Row],[Column2]]</f>
        <v>0</v>
      </c>
    </row>
    <row r="46" spans="1:3" x14ac:dyDescent="0.2">
      <c r="A46" s="13" t="s">
        <v>2266</v>
      </c>
      <c r="B46" s="13" t="str">
        <f t="shared" si="5"/>
        <v>DESTROYERS</v>
      </c>
      <c r="C46" s="13" t="b">
        <f>Alternative_Raw[[#This Row],[Column1]]=Alternative_Raw[[#This Row],[Column2]]</f>
        <v>0</v>
      </c>
    </row>
    <row r="47" spans="1:3" x14ac:dyDescent="0.2">
      <c r="A47" s="13" t="s">
        <v>2267</v>
      </c>
      <c r="B47" s="13" t="str">
        <f t="shared" si="5"/>
        <v>DESTROYERS</v>
      </c>
      <c r="C47" s="13" t="b">
        <f>Alternative_Raw[[#This Row],[Column1]]=Alternative_Raw[[#This Row],[Column2]]</f>
        <v>0</v>
      </c>
    </row>
    <row r="48" spans="1:3" x14ac:dyDescent="0.2">
      <c r="A48" s="13" t="s">
        <v>2268</v>
      </c>
      <c r="B48" s="13" t="str">
        <f t="shared" si="5"/>
        <v>DESTROYERS</v>
      </c>
      <c r="C48" s="13" t="b">
        <f>Alternative_Raw[[#This Row],[Column1]]=Alternative_Raw[[#This Row],[Column2]]</f>
        <v>0</v>
      </c>
    </row>
    <row r="49" spans="1:3" x14ac:dyDescent="0.2">
      <c r="A49" s="13" t="s">
        <v>2269</v>
      </c>
      <c r="B49" s="13" t="str">
        <f t="shared" si="5"/>
        <v>DESTROYERS</v>
      </c>
      <c r="C49" s="13" t="b">
        <f>Alternative_Raw[[#This Row],[Column1]]=Alternative_Raw[[#This Row],[Column2]]</f>
        <v>0</v>
      </c>
    </row>
    <row r="50" spans="1:3" x14ac:dyDescent="0.2">
      <c r="A50" s="13" t="s">
        <v>2270</v>
      </c>
      <c r="B50" s="13" t="str">
        <f t="shared" si="5"/>
        <v>DESTROYERS</v>
      </c>
      <c r="C50" s="13" t="b">
        <f>Alternative_Raw[[#This Row],[Column1]]=Alternative_Raw[[#This Row],[Column2]]</f>
        <v>0</v>
      </c>
    </row>
    <row r="51" spans="1:3" x14ac:dyDescent="0.2">
      <c r="A51" s="13" t="s">
        <v>2271</v>
      </c>
      <c r="B51" s="13" t="str">
        <f t="shared" si="5"/>
        <v>DESTROYERS</v>
      </c>
      <c r="C51" s="13" t="b">
        <f>Alternative_Raw[[#This Row],[Column1]]=Alternative_Raw[[#This Row],[Column2]]</f>
        <v>0</v>
      </c>
    </row>
    <row r="52" spans="1:3" x14ac:dyDescent="0.2">
      <c r="A52" s="13" t="s">
        <v>2272</v>
      </c>
      <c r="B52" s="13" t="str">
        <f t="shared" si="5"/>
        <v>DESTROYERS</v>
      </c>
      <c r="C52" s="13" t="b">
        <f>Alternative_Raw[[#This Row],[Column1]]=Alternative_Raw[[#This Row],[Column2]]</f>
        <v>0</v>
      </c>
    </row>
    <row r="53" spans="1:3" x14ac:dyDescent="0.2">
      <c r="A53" s="13" t="s">
        <v>2273</v>
      </c>
      <c r="B53" s="13" t="str">
        <f t="shared" si="5"/>
        <v>DESTROYERS</v>
      </c>
      <c r="C53" s="13" t="b">
        <f>Alternative_Raw[[#This Row],[Column1]]=Alternative_Raw[[#This Row],[Column2]]</f>
        <v>0</v>
      </c>
    </row>
    <row r="54" spans="1:3" x14ac:dyDescent="0.2">
      <c r="A54" s="13" t="s">
        <v>2274</v>
      </c>
      <c r="B54" s="13" t="str">
        <f t="shared" si="5"/>
        <v>DESTROYERS</v>
      </c>
      <c r="C54" s="13" t="b">
        <f>Alternative_Raw[[#This Row],[Column1]]=Alternative_Raw[[#This Row],[Column2]]</f>
        <v>0</v>
      </c>
    </row>
    <row r="55" spans="1:3" x14ac:dyDescent="0.2">
      <c r="A55" s="13" t="s">
        <v>2275</v>
      </c>
      <c r="B55" s="13" t="str">
        <f t="shared" si="5"/>
        <v>DESTROYERS</v>
      </c>
      <c r="C55" s="13" t="b">
        <f>Alternative_Raw[[#This Row],[Column1]]=Alternative_Raw[[#This Row],[Column2]]</f>
        <v>0</v>
      </c>
    </row>
    <row r="56" spans="1:3" x14ac:dyDescent="0.2">
      <c r="A56" s="13" t="s">
        <v>2276</v>
      </c>
      <c r="B56" s="13" t="str">
        <f t="shared" si="5"/>
        <v>DESTROYERS</v>
      </c>
      <c r="C56" s="13" t="b">
        <f>Alternative_Raw[[#This Row],[Column1]]=Alternative_Raw[[#This Row],[Column2]]</f>
        <v>0</v>
      </c>
    </row>
    <row r="57" spans="1:3" x14ac:dyDescent="0.2">
      <c r="A57" s="13" t="s">
        <v>2277</v>
      </c>
      <c r="B57" s="13" t="str">
        <f t="shared" si="5"/>
        <v>DESTROYERS</v>
      </c>
      <c r="C57" s="13" t="b">
        <f>Alternative_Raw[[#This Row],[Column1]]=Alternative_Raw[[#This Row],[Column2]]</f>
        <v>0</v>
      </c>
    </row>
    <row r="58" spans="1:3" x14ac:dyDescent="0.2">
      <c r="A58" s="13" t="s">
        <v>2278</v>
      </c>
      <c r="B58" s="13" t="str">
        <f t="shared" si="5"/>
        <v>DESTROYERS</v>
      </c>
      <c r="C58" s="13" t="b">
        <f>Alternative_Raw[[#This Row],[Column1]]=Alternative_Raw[[#This Row],[Column2]]</f>
        <v>0</v>
      </c>
    </row>
    <row r="59" spans="1:3" x14ac:dyDescent="0.2">
      <c r="A59" s="13" t="s">
        <v>2279</v>
      </c>
      <c r="B59" s="13" t="str">
        <f t="shared" si="5"/>
        <v>DESTROYERS</v>
      </c>
      <c r="C59" s="13" t="b">
        <f>Alternative_Raw[[#This Row],[Column1]]=Alternative_Raw[[#This Row],[Column2]]</f>
        <v>0</v>
      </c>
    </row>
    <row r="60" spans="1:3" x14ac:dyDescent="0.2">
      <c r="A60" s="13" t="s">
        <v>2280</v>
      </c>
      <c r="B60" s="13" t="str">
        <f t="shared" si="5"/>
        <v>DESTROYERS</v>
      </c>
      <c r="C60" s="13" t="b">
        <f>Alternative_Raw[[#This Row],[Column1]]=Alternative_Raw[[#This Row],[Column2]]</f>
        <v>0</v>
      </c>
    </row>
    <row r="61" spans="1:3" x14ac:dyDescent="0.2">
      <c r="A61" s="13" t="s">
        <v>2281</v>
      </c>
      <c r="B61" s="13" t="str">
        <f t="shared" si="5"/>
        <v>DESTROYERS</v>
      </c>
      <c r="C61" s="13" t="b">
        <f>Alternative_Raw[[#This Row],[Column1]]=Alternative_Raw[[#This Row],[Column2]]</f>
        <v>0</v>
      </c>
    </row>
    <row r="62" spans="1:3" x14ac:dyDescent="0.2">
      <c r="A62" s="13" t="s">
        <v>2282</v>
      </c>
      <c r="B62" s="13" t="str">
        <f t="shared" si="5"/>
        <v>DESTROYERS</v>
      </c>
      <c r="C62" s="13" t="b">
        <f>Alternative_Raw[[#This Row],[Column1]]=Alternative_Raw[[#This Row],[Column2]]</f>
        <v>0</v>
      </c>
    </row>
    <row r="63" spans="1:3" x14ac:dyDescent="0.2">
      <c r="A63" s="13" t="s">
        <v>2283</v>
      </c>
      <c r="B63" s="13" t="str">
        <f t="shared" ref="B63:B94" si="6">B62</f>
        <v>DESTROYERS</v>
      </c>
      <c r="C63" s="13" t="b">
        <f>Alternative_Raw[[#This Row],[Column1]]=Alternative_Raw[[#This Row],[Column2]]</f>
        <v>0</v>
      </c>
    </row>
    <row r="64" spans="1:3" x14ac:dyDescent="0.2">
      <c r="A64" s="13" t="s">
        <v>2284</v>
      </c>
      <c r="B64" s="13" t="str">
        <f t="shared" si="6"/>
        <v>DESTROYERS</v>
      </c>
      <c r="C64" s="13" t="b">
        <f>Alternative_Raw[[#This Row],[Column1]]=Alternative_Raw[[#This Row],[Column2]]</f>
        <v>0</v>
      </c>
    </row>
    <row r="65" spans="1:3" x14ac:dyDescent="0.2">
      <c r="A65" s="13" t="s">
        <v>2285</v>
      </c>
      <c r="B65" s="13" t="str">
        <f t="shared" si="6"/>
        <v>DESTROYERS</v>
      </c>
      <c r="C65" s="13" t="b">
        <f>Alternative_Raw[[#This Row],[Column1]]=Alternative_Raw[[#This Row],[Column2]]</f>
        <v>0</v>
      </c>
    </row>
    <row r="66" spans="1:3" x14ac:dyDescent="0.2">
      <c r="A66" s="13" t="s">
        <v>2286</v>
      </c>
      <c r="B66" s="13" t="str">
        <f t="shared" si="6"/>
        <v>DESTROYERS</v>
      </c>
      <c r="C66" s="13" t="b">
        <f>Alternative_Raw[[#This Row],[Column1]]=Alternative_Raw[[#This Row],[Column2]]</f>
        <v>0</v>
      </c>
    </row>
    <row r="67" spans="1:3" x14ac:dyDescent="0.2">
      <c r="A67" s="13" t="s">
        <v>2287</v>
      </c>
      <c r="B67" s="13" t="str">
        <f t="shared" si="6"/>
        <v>DESTROYERS</v>
      </c>
      <c r="C67" s="13" t="b">
        <f>Alternative_Raw[[#This Row],[Column1]]=Alternative_Raw[[#This Row],[Column2]]</f>
        <v>0</v>
      </c>
    </row>
    <row r="68" spans="1:3" x14ac:dyDescent="0.2">
      <c r="A68" s="13" t="s">
        <v>2288</v>
      </c>
      <c r="B68" s="13" t="str">
        <f t="shared" si="6"/>
        <v>DESTROYERS</v>
      </c>
      <c r="C68" s="13" t="b">
        <f>Alternative_Raw[[#This Row],[Column1]]=Alternative_Raw[[#This Row],[Column2]]</f>
        <v>0</v>
      </c>
    </row>
    <row r="69" spans="1:3" x14ac:dyDescent="0.2">
      <c r="A69" s="13" t="s">
        <v>2289</v>
      </c>
      <c r="B69" s="13" t="str">
        <f t="shared" si="6"/>
        <v>DESTROYERS</v>
      </c>
      <c r="C69" s="13" t="b">
        <f>Alternative_Raw[[#This Row],[Column1]]=Alternative_Raw[[#This Row],[Column2]]</f>
        <v>0</v>
      </c>
    </row>
    <row r="70" spans="1:3" x14ac:dyDescent="0.2">
      <c r="A70" s="13" t="s">
        <v>2290</v>
      </c>
      <c r="B70" s="13" t="str">
        <f t="shared" si="6"/>
        <v>DESTROYERS</v>
      </c>
      <c r="C70" s="13" t="b">
        <f>Alternative_Raw[[#This Row],[Column1]]=Alternative_Raw[[#This Row],[Column2]]</f>
        <v>0</v>
      </c>
    </row>
    <row r="71" spans="1:3" x14ac:dyDescent="0.2">
      <c r="A71" s="13" t="s">
        <v>2291</v>
      </c>
      <c r="B71" s="13" t="str">
        <f t="shared" si="6"/>
        <v>DESTROYERS</v>
      </c>
      <c r="C71" s="13" t="b">
        <f>Alternative_Raw[[#This Row],[Column1]]=Alternative_Raw[[#This Row],[Column2]]</f>
        <v>0</v>
      </c>
    </row>
    <row r="72" spans="1:3" x14ac:dyDescent="0.2">
      <c r="A72" s="13" t="s">
        <v>2292</v>
      </c>
      <c r="B72" s="13" t="str">
        <f t="shared" si="6"/>
        <v>DESTROYERS</v>
      </c>
      <c r="C72" s="13" t="b">
        <f>Alternative_Raw[[#This Row],[Column1]]=Alternative_Raw[[#This Row],[Column2]]</f>
        <v>0</v>
      </c>
    </row>
    <row r="73" spans="1:3" x14ac:dyDescent="0.2">
      <c r="A73" s="13" t="s">
        <v>2293</v>
      </c>
      <c r="B73" s="13" t="str">
        <f t="shared" si="6"/>
        <v>DESTROYERS</v>
      </c>
      <c r="C73" s="13" t="b">
        <f>Alternative_Raw[[#This Row],[Column1]]=Alternative_Raw[[#This Row],[Column2]]</f>
        <v>0</v>
      </c>
    </row>
    <row r="74" spans="1:3" x14ac:dyDescent="0.2">
      <c r="A74" s="13" t="s">
        <v>2294</v>
      </c>
      <c r="B74" s="13" t="str">
        <f t="shared" si="6"/>
        <v>DESTROYERS</v>
      </c>
      <c r="C74" s="13" t="b">
        <f>Alternative_Raw[[#This Row],[Column1]]=Alternative_Raw[[#This Row],[Column2]]</f>
        <v>0</v>
      </c>
    </row>
    <row r="75" spans="1:3" x14ac:dyDescent="0.2">
      <c r="A75" s="13" t="s">
        <v>2295</v>
      </c>
      <c r="B75" s="13" t="str">
        <f t="shared" si="6"/>
        <v>DESTROYERS</v>
      </c>
      <c r="C75" s="13" t="b">
        <f>Alternative_Raw[[#This Row],[Column1]]=Alternative_Raw[[#This Row],[Column2]]</f>
        <v>0</v>
      </c>
    </row>
    <row r="76" spans="1:3" x14ac:dyDescent="0.2">
      <c r="A76" s="13" t="s">
        <v>2296</v>
      </c>
      <c r="B76" s="13" t="str">
        <f t="shared" si="6"/>
        <v>DESTROYERS</v>
      </c>
      <c r="C76" s="13" t="b">
        <f>Alternative_Raw[[#This Row],[Column1]]=Alternative_Raw[[#This Row],[Column2]]</f>
        <v>0</v>
      </c>
    </row>
    <row r="77" spans="1:3" x14ac:dyDescent="0.2">
      <c r="A77" s="13" t="s">
        <v>2297</v>
      </c>
      <c r="B77" s="13" t="str">
        <f t="shared" si="6"/>
        <v>DESTROYERS</v>
      </c>
      <c r="C77" s="13" t="b">
        <f>Alternative_Raw[[#This Row],[Column1]]=Alternative_Raw[[#This Row],[Column2]]</f>
        <v>0</v>
      </c>
    </row>
    <row r="78" spans="1:3" x14ac:dyDescent="0.2">
      <c r="A78" s="13" t="s">
        <v>2298</v>
      </c>
      <c r="B78" s="13" t="str">
        <f t="shared" si="6"/>
        <v>DESTROYERS</v>
      </c>
      <c r="C78" s="13" t="b">
        <f>Alternative_Raw[[#This Row],[Column1]]=Alternative_Raw[[#This Row],[Column2]]</f>
        <v>0</v>
      </c>
    </row>
    <row r="79" spans="1:3" x14ac:dyDescent="0.2">
      <c r="A79" s="13" t="s">
        <v>2299</v>
      </c>
      <c r="B79" s="13" t="str">
        <f t="shared" si="6"/>
        <v>DESTROYERS</v>
      </c>
      <c r="C79" s="13" t="b">
        <f>Alternative_Raw[[#This Row],[Column1]]=Alternative_Raw[[#This Row],[Column2]]</f>
        <v>0</v>
      </c>
    </row>
    <row r="80" spans="1:3" x14ac:dyDescent="0.2">
      <c r="A80" s="13" t="s">
        <v>2300</v>
      </c>
      <c r="B80" s="13" t="str">
        <f t="shared" si="6"/>
        <v>DESTROYERS</v>
      </c>
      <c r="C80" s="13" t="b">
        <f>Alternative_Raw[[#This Row],[Column1]]=Alternative_Raw[[#This Row],[Column2]]</f>
        <v>0</v>
      </c>
    </row>
    <row r="81" spans="1:3" x14ac:dyDescent="0.2">
      <c r="A81" s="13" t="s">
        <v>2301</v>
      </c>
      <c r="B81" s="13" t="str">
        <f t="shared" si="6"/>
        <v>DESTROYERS</v>
      </c>
      <c r="C81" s="13" t="b">
        <f>Alternative_Raw[[#This Row],[Column1]]=Alternative_Raw[[#This Row],[Column2]]</f>
        <v>0</v>
      </c>
    </row>
    <row r="82" spans="1:3" x14ac:dyDescent="0.2">
      <c r="A82" s="13" t="s">
        <v>2302</v>
      </c>
      <c r="B82" s="13" t="str">
        <f t="shared" si="6"/>
        <v>DESTROYERS</v>
      </c>
      <c r="C82" s="13" t="b">
        <f>Alternative_Raw[[#This Row],[Column1]]=Alternative_Raw[[#This Row],[Column2]]</f>
        <v>0</v>
      </c>
    </row>
    <row r="83" spans="1:3" x14ac:dyDescent="0.2">
      <c r="A83" s="13" t="s">
        <v>2303</v>
      </c>
      <c r="B83" s="13" t="str">
        <f t="shared" si="6"/>
        <v>DESTROYERS</v>
      </c>
      <c r="C83" s="13" t="b">
        <f>Alternative_Raw[[#This Row],[Column1]]=Alternative_Raw[[#This Row],[Column2]]</f>
        <v>0</v>
      </c>
    </row>
    <row r="84" spans="1:3" x14ac:dyDescent="0.2">
      <c r="A84" s="13" t="s">
        <v>2304</v>
      </c>
      <c r="B84" s="13" t="str">
        <f t="shared" si="6"/>
        <v>DESTROYERS</v>
      </c>
      <c r="C84" s="13" t="b">
        <f>Alternative_Raw[[#This Row],[Column1]]=Alternative_Raw[[#This Row],[Column2]]</f>
        <v>0</v>
      </c>
    </row>
    <row r="85" spans="1:3" x14ac:dyDescent="0.2">
      <c r="A85" s="13" t="s">
        <v>2305</v>
      </c>
      <c r="B85" s="13" t="str">
        <f t="shared" si="6"/>
        <v>DESTROYERS</v>
      </c>
      <c r="C85" s="13" t="b">
        <f>Alternative_Raw[[#This Row],[Column1]]=Alternative_Raw[[#This Row],[Column2]]</f>
        <v>0</v>
      </c>
    </row>
    <row r="86" spans="1:3" x14ac:dyDescent="0.2">
      <c r="A86" s="13" t="s">
        <v>2306</v>
      </c>
      <c r="B86" s="13" t="str">
        <f t="shared" si="6"/>
        <v>DESTROYERS</v>
      </c>
      <c r="C86" s="13" t="b">
        <f>Alternative_Raw[[#This Row],[Column1]]=Alternative_Raw[[#This Row],[Column2]]</f>
        <v>0</v>
      </c>
    </row>
    <row r="87" spans="1:3" x14ac:dyDescent="0.2">
      <c r="A87" s="13" t="s">
        <v>2307</v>
      </c>
      <c r="B87" s="13" t="str">
        <f t="shared" si="6"/>
        <v>DESTROYERS</v>
      </c>
      <c r="C87" s="13" t="b">
        <f>Alternative_Raw[[#This Row],[Column1]]=Alternative_Raw[[#This Row],[Column2]]</f>
        <v>0</v>
      </c>
    </row>
    <row r="88" spans="1:3" x14ac:dyDescent="0.2">
      <c r="A88" s="13" t="s">
        <v>2308</v>
      </c>
      <c r="B88" s="13" t="str">
        <f t="shared" si="6"/>
        <v>DESTROYERS</v>
      </c>
      <c r="C88" s="13" t="b">
        <f>Alternative_Raw[[#This Row],[Column1]]=Alternative_Raw[[#This Row],[Column2]]</f>
        <v>0</v>
      </c>
    </row>
    <row r="89" spans="1:3" x14ac:dyDescent="0.2">
      <c r="A89" s="13" t="s">
        <v>2309</v>
      </c>
      <c r="B89" s="13" t="str">
        <f t="shared" si="6"/>
        <v>DESTROYERS</v>
      </c>
      <c r="C89" s="13" t="b">
        <f>Alternative_Raw[[#This Row],[Column1]]=Alternative_Raw[[#This Row],[Column2]]</f>
        <v>0</v>
      </c>
    </row>
    <row r="90" spans="1:3" x14ac:dyDescent="0.2">
      <c r="A90" s="13" t="s">
        <v>2310</v>
      </c>
      <c r="B90" s="13" t="str">
        <f t="shared" si="6"/>
        <v>DESTROYERS</v>
      </c>
      <c r="C90" s="13" t="b">
        <f>Alternative_Raw[[#This Row],[Column1]]=Alternative_Raw[[#This Row],[Column2]]</f>
        <v>0</v>
      </c>
    </row>
    <row r="91" spans="1:3" x14ac:dyDescent="0.2">
      <c r="A91" s="13" t="s">
        <v>2311</v>
      </c>
      <c r="B91" s="13" t="str">
        <f t="shared" si="6"/>
        <v>DESTROYERS</v>
      </c>
      <c r="C91" s="13" t="b">
        <f>Alternative_Raw[[#This Row],[Column1]]=Alternative_Raw[[#This Row],[Column2]]</f>
        <v>0</v>
      </c>
    </row>
    <row r="92" spans="1:3" x14ac:dyDescent="0.2">
      <c r="A92" s="13" t="s">
        <v>2312</v>
      </c>
      <c r="B92" s="13" t="str">
        <f t="shared" si="6"/>
        <v>DESTROYERS</v>
      </c>
      <c r="C92" s="13" t="b">
        <f>Alternative_Raw[[#This Row],[Column1]]=Alternative_Raw[[#This Row],[Column2]]</f>
        <v>0</v>
      </c>
    </row>
    <row r="93" spans="1:3" x14ac:dyDescent="0.2">
      <c r="A93" s="13" t="s">
        <v>2313</v>
      </c>
      <c r="B93" s="13" t="str">
        <f t="shared" si="6"/>
        <v>DESTROYERS</v>
      </c>
      <c r="C93" s="13" t="b">
        <f>Alternative_Raw[[#This Row],[Column1]]=Alternative_Raw[[#This Row],[Column2]]</f>
        <v>0</v>
      </c>
    </row>
    <row r="94" spans="1:3" x14ac:dyDescent="0.2">
      <c r="A94" s="13" t="s">
        <v>2314</v>
      </c>
      <c r="B94" s="13" t="str">
        <f t="shared" si="6"/>
        <v>DESTROYERS</v>
      </c>
      <c r="C94" s="13" t="b">
        <f>Alternative_Raw[[#This Row],[Column1]]=Alternative_Raw[[#This Row],[Column2]]</f>
        <v>0</v>
      </c>
    </row>
    <row r="95" spans="1:3" x14ac:dyDescent="0.2">
      <c r="A95" s="13" t="s">
        <v>2315</v>
      </c>
      <c r="B95" s="13" t="str">
        <f t="shared" ref="B95:B115" si="7">B94</f>
        <v>DESTROYERS</v>
      </c>
      <c r="C95" s="13" t="b">
        <f>Alternative_Raw[[#This Row],[Column1]]=Alternative_Raw[[#This Row],[Column2]]</f>
        <v>0</v>
      </c>
    </row>
    <row r="96" spans="1:3" x14ac:dyDescent="0.2">
      <c r="A96" s="13" t="s">
        <v>2316</v>
      </c>
      <c r="B96" s="13" t="str">
        <f t="shared" si="7"/>
        <v>DESTROYERS</v>
      </c>
      <c r="C96" s="13" t="b">
        <f>Alternative_Raw[[#This Row],[Column1]]=Alternative_Raw[[#This Row],[Column2]]</f>
        <v>0</v>
      </c>
    </row>
    <row r="97" spans="1:3" x14ac:dyDescent="0.2">
      <c r="A97" s="13" t="s">
        <v>2317</v>
      </c>
      <c r="B97" s="13" t="str">
        <f t="shared" si="7"/>
        <v>DESTROYERS</v>
      </c>
      <c r="C97" s="13" t="b">
        <f>Alternative_Raw[[#This Row],[Column1]]=Alternative_Raw[[#This Row],[Column2]]</f>
        <v>0</v>
      </c>
    </row>
    <row r="98" spans="1:3" x14ac:dyDescent="0.2">
      <c r="A98" s="13" t="s">
        <v>2318</v>
      </c>
      <c r="B98" s="13" t="str">
        <f t="shared" si="7"/>
        <v>DESTROYERS</v>
      </c>
      <c r="C98" s="13" t="b">
        <f>Alternative_Raw[[#This Row],[Column1]]=Alternative_Raw[[#This Row],[Column2]]</f>
        <v>0</v>
      </c>
    </row>
    <row r="99" spans="1:3" x14ac:dyDescent="0.2">
      <c r="A99" s="13" t="s">
        <v>2319</v>
      </c>
      <c r="B99" s="13" t="str">
        <f t="shared" si="7"/>
        <v>DESTROYERS</v>
      </c>
      <c r="C99" s="13" t="b">
        <f>Alternative_Raw[[#This Row],[Column1]]=Alternative_Raw[[#This Row],[Column2]]</f>
        <v>0</v>
      </c>
    </row>
    <row r="100" spans="1:3" x14ac:dyDescent="0.2">
      <c r="A100" s="13" t="s">
        <v>2320</v>
      </c>
      <c r="B100" s="13" t="str">
        <f t="shared" si="7"/>
        <v>DESTROYERS</v>
      </c>
      <c r="C100" s="13" t="b">
        <f>Alternative_Raw[[#This Row],[Column1]]=Alternative_Raw[[#This Row],[Column2]]</f>
        <v>0</v>
      </c>
    </row>
    <row r="101" spans="1:3" x14ac:dyDescent="0.2">
      <c r="A101" s="13" t="s">
        <v>2321</v>
      </c>
      <c r="B101" s="13" t="str">
        <f t="shared" si="7"/>
        <v>DESTROYERS</v>
      </c>
      <c r="C101" s="13" t="b">
        <f>Alternative_Raw[[#This Row],[Column1]]=Alternative_Raw[[#This Row],[Column2]]</f>
        <v>0</v>
      </c>
    </row>
    <row r="102" spans="1:3" x14ac:dyDescent="0.2">
      <c r="A102" s="13" t="s">
        <v>2322</v>
      </c>
      <c r="B102" s="13" t="str">
        <f t="shared" si="7"/>
        <v>DESTROYERS</v>
      </c>
      <c r="C102" s="13" t="b">
        <f>Alternative_Raw[[#This Row],[Column1]]=Alternative_Raw[[#This Row],[Column2]]</f>
        <v>0</v>
      </c>
    </row>
    <row r="103" spans="1:3" x14ac:dyDescent="0.2">
      <c r="A103" s="13" t="s">
        <v>2323</v>
      </c>
      <c r="B103" s="13" t="str">
        <f t="shared" si="7"/>
        <v>DESTROYERS</v>
      </c>
      <c r="C103" s="13" t="b">
        <f>Alternative_Raw[[#This Row],[Column1]]=Alternative_Raw[[#This Row],[Column2]]</f>
        <v>0</v>
      </c>
    </row>
    <row r="104" spans="1:3" x14ac:dyDescent="0.2">
      <c r="A104" s="13" t="s">
        <v>2324</v>
      </c>
      <c r="B104" s="13" t="str">
        <f t="shared" si="7"/>
        <v>DESTROYERS</v>
      </c>
      <c r="C104" s="13" t="b">
        <f>Alternative_Raw[[#This Row],[Column1]]=Alternative_Raw[[#This Row],[Column2]]</f>
        <v>0</v>
      </c>
    </row>
    <row r="105" spans="1:3" x14ac:dyDescent="0.2">
      <c r="A105" s="13" t="s">
        <v>2325</v>
      </c>
      <c r="B105" s="13" t="str">
        <f t="shared" si="7"/>
        <v>DESTROYERS</v>
      </c>
      <c r="C105" s="13" t="b">
        <f>Alternative_Raw[[#This Row],[Column1]]=Alternative_Raw[[#This Row],[Column2]]</f>
        <v>0</v>
      </c>
    </row>
    <row r="106" spans="1:3" x14ac:dyDescent="0.2">
      <c r="A106" s="13" t="s">
        <v>2326</v>
      </c>
      <c r="B106" s="13" t="str">
        <f t="shared" si="7"/>
        <v>DESTROYERS</v>
      </c>
      <c r="C106" s="13" t="b">
        <f>Alternative_Raw[[#This Row],[Column1]]=Alternative_Raw[[#This Row],[Column2]]</f>
        <v>0</v>
      </c>
    </row>
    <row r="107" spans="1:3" x14ac:dyDescent="0.2">
      <c r="A107" s="13" t="s">
        <v>2327</v>
      </c>
      <c r="B107" s="13" t="str">
        <f t="shared" si="7"/>
        <v>DESTROYERS</v>
      </c>
      <c r="C107" s="13" t="b">
        <f>Alternative_Raw[[#This Row],[Column1]]=Alternative_Raw[[#This Row],[Column2]]</f>
        <v>0</v>
      </c>
    </row>
    <row r="108" spans="1:3" x14ac:dyDescent="0.2">
      <c r="A108" s="13" t="s">
        <v>2328</v>
      </c>
      <c r="B108" s="13" t="str">
        <f t="shared" si="7"/>
        <v>DESTROYERS</v>
      </c>
      <c r="C108" s="13" t="b">
        <f>Alternative_Raw[[#This Row],[Column1]]=Alternative_Raw[[#This Row],[Column2]]</f>
        <v>0</v>
      </c>
    </row>
    <row r="109" spans="1:3" x14ac:dyDescent="0.2">
      <c r="A109" s="13" t="s">
        <v>2329</v>
      </c>
      <c r="B109" s="13" t="str">
        <f t="shared" si="7"/>
        <v>DESTROYERS</v>
      </c>
      <c r="C109" s="13" t="b">
        <f>Alternative_Raw[[#This Row],[Column1]]=Alternative_Raw[[#This Row],[Column2]]</f>
        <v>0</v>
      </c>
    </row>
    <row r="110" spans="1:3" x14ac:dyDescent="0.2">
      <c r="A110" s="13" t="s">
        <v>2330</v>
      </c>
      <c r="B110" s="13" t="str">
        <f t="shared" si="7"/>
        <v>DESTROYERS</v>
      </c>
      <c r="C110" s="13" t="b">
        <f>Alternative_Raw[[#This Row],[Column1]]=Alternative_Raw[[#This Row],[Column2]]</f>
        <v>0</v>
      </c>
    </row>
    <row r="111" spans="1:3" x14ac:dyDescent="0.2">
      <c r="A111" s="13" t="s">
        <v>2331</v>
      </c>
      <c r="B111" s="13" t="str">
        <f t="shared" si="7"/>
        <v>DESTROYERS</v>
      </c>
      <c r="C111" s="13" t="b">
        <f>Alternative_Raw[[#This Row],[Column1]]=Alternative_Raw[[#This Row],[Column2]]</f>
        <v>0</v>
      </c>
    </row>
    <row r="112" spans="1:3" x14ac:dyDescent="0.2">
      <c r="A112" s="13" t="s">
        <v>2332</v>
      </c>
      <c r="B112" s="13" t="str">
        <f t="shared" si="7"/>
        <v>DESTROYERS</v>
      </c>
      <c r="C112" s="13" t="b">
        <f>Alternative_Raw[[#This Row],[Column1]]=Alternative_Raw[[#This Row],[Column2]]</f>
        <v>0</v>
      </c>
    </row>
    <row r="113" spans="1:3" x14ac:dyDescent="0.2">
      <c r="A113" s="13" t="s">
        <v>2333</v>
      </c>
      <c r="B113" s="13" t="str">
        <f t="shared" si="7"/>
        <v>DESTROYERS</v>
      </c>
      <c r="C113" s="13" t="b">
        <f>Alternative_Raw[[#This Row],[Column1]]=Alternative_Raw[[#This Row],[Column2]]</f>
        <v>0</v>
      </c>
    </row>
    <row r="114" spans="1:3" x14ac:dyDescent="0.2">
      <c r="A114" s="13" t="s">
        <v>2334</v>
      </c>
      <c r="B114" s="13" t="str">
        <f t="shared" si="7"/>
        <v>DESTROYERS</v>
      </c>
      <c r="C114" s="13" t="b">
        <f>Alternative_Raw[[#This Row],[Column1]]=Alternative_Raw[[#This Row],[Column2]]</f>
        <v>0</v>
      </c>
    </row>
    <row r="115" spans="1:3" x14ac:dyDescent="0.2">
      <c r="A115" s="13" t="s">
        <v>2335</v>
      </c>
      <c r="B115" s="13" t="str">
        <f t="shared" si="7"/>
        <v>DESTROYERS</v>
      </c>
      <c r="C115" s="13" t="b">
        <f>Alternative_Raw[[#This Row],[Column1]]=Alternative_Raw[[#This Row],[Column2]]</f>
        <v>0</v>
      </c>
    </row>
    <row r="116" spans="1:3" hidden="1" x14ac:dyDescent="0.2">
      <c r="A116" s="13" t="s">
        <v>2210</v>
      </c>
      <c r="B116" s="13" t="str">
        <f>VLOOKUP(Alternative_Raw[[#This Row],[Column1]],Table6[Type],1,0)</f>
        <v>SUBMARINES</v>
      </c>
      <c r="C116" s="13" t="b">
        <f>Alternative_Raw[[#This Row],[Column1]]=Alternative_Raw[[#This Row],[Column2]]</f>
        <v>1</v>
      </c>
    </row>
    <row r="117" spans="1:3" x14ac:dyDescent="0.2">
      <c r="A117" s="13" t="s">
        <v>2336</v>
      </c>
      <c r="B117" s="13" t="str">
        <f t="shared" ref="B117:B148" si="8">B116</f>
        <v>SUBMARINES</v>
      </c>
      <c r="C117" s="13" t="b">
        <f>Alternative_Raw[[#This Row],[Column1]]=Alternative_Raw[[#This Row],[Column2]]</f>
        <v>0</v>
      </c>
    </row>
    <row r="118" spans="1:3" x14ac:dyDescent="0.2">
      <c r="A118" s="13" t="s">
        <v>2337</v>
      </c>
      <c r="B118" s="13" t="str">
        <f t="shared" si="8"/>
        <v>SUBMARINES</v>
      </c>
      <c r="C118" s="13" t="b">
        <f>Alternative_Raw[[#This Row],[Column1]]=Alternative_Raw[[#This Row],[Column2]]</f>
        <v>0</v>
      </c>
    </row>
    <row r="119" spans="1:3" x14ac:dyDescent="0.2">
      <c r="A119" s="13" t="s">
        <v>2338</v>
      </c>
      <c r="B119" s="13" t="str">
        <f t="shared" si="8"/>
        <v>SUBMARINES</v>
      </c>
      <c r="C119" s="13" t="b">
        <f>Alternative_Raw[[#This Row],[Column1]]=Alternative_Raw[[#This Row],[Column2]]</f>
        <v>0</v>
      </c>
    </row>
    <row r="120" spans="1:3" x14ac:dyDescent="0.2">
      <c r="A120" s="13" t="s">
        <v>2339</v>
      </c>
      <c r="B120" s="13" t="str">
        <f t="shared" si="8"/>
        <v>SUBMARINES</v>
      </c>
      <c r="C120" s="13" t="b">
        <f>Alternative_Raw[[#This Row],[Column1]]=Alternative_Raw[[#This Row],[Column2]]</f>
        <v>0</v>
      </c>
    </row>
    <row r="121" spans="1:3" x14ac:dyDescent="0.2">
      <c r="A121" s="13" t="s">
        <v>2340</v>
      </c>
      <c r="B121" s="13" t="str">
        <f t="shared" si="8"/>
        <v>SUBMARINES</v>
      </c>
      <c r="C121" s="13" t="b">
        <f>Alternative_Raw[[#This Row],[Column1]]=Alternative_Raw[[#This Row],[Column2]]</f>
        <v>0</v>
      </c>
    </row>
    <row r="122" spans="1:3" x14ac:dyDescent="0.2">
      <c r="A122" s="13" t="s">
        <v>2341</v>
      </c>
      <c r="B122" s="13" t="str">
        <f t="shared" si="8"/>
        <v>SUBMARINES</v>
      </c>
      <c r="C122" s="13" t="b">
        <f>Alternative_Raw[[#This Row],[Column1]]=Alternative_Raw[[#This Row],[Column2]]</f>
        <v>0</v>
      </c>
    </row>
    <row r="123" spans="1:3" x14ac:dyDescent="0.2">
      <c r="A123" s="13" t="s">
        <v>2342</v>
      </c>
      <c r="B123" s="13" t="str">
        <f t="shared" si="8"/>
        <v>SUBMARINES</v>
      </c>
      <c r="C123" s="13" t="b">
        <f>Alternative_Raw[[#This Row],[Column1]]=Alternative_Raw[[#This Row],[Column2]]</f>
        <v>0</v>
      </c>
    </row>
    <row r="124" spans="1:3" x14ac:dyDescent="0.2">
      <c r="A124" s="13" t="s">
        <v>2343</v>
      </c>
      <c r="B124" s="13" t="str">
        <f t="shared" si="8"/>
        <v>SUBMARINES</v>
      </c>
      <c r="C124" s="13" t="b">
        <f>Alternative_Raw[[#This Row],[Column1]]=Alternative_Raw[[#This Row],[Column2]]</f>
        <v>0</v>
      </c>
    </row>
    <row r="125" spans="1:3" x14ac:dyDescent="0.2">
      <c r="A125" s="13" t="s">
        <v>2344</v>
      </c>
      <c r="B125" s="13" t="str">
        <f t="shared" si="8"/>
        <v>SUBMARINES</v>
      </c>
      <c r="C125" s="13" t="b">
        <f>Alternative_Raw[[#This Row],[Column1]]=Alternative_Raw[[#This Row],[Column2]]</f>
        <v>0</v>
      </c>
    </row>
    <row r="126" spans="1:3" x14ac:dyDescent="0.2">
      <c r="A126" s="13" t="s">
        <v>2345</v>
      </c>
      <c r="B126" s="13" t="str">
        <f t="shared" si="8"/>
        <v>SUBMARINES</v>
      </c>
      <c r="C126" s="13" t="b">
        <f>Alternative_Raw[[#This Row],[Column1]]=Alternative_Raw[[#This Row],[Column2]]</f>
        <v>0</v>
      </c>
    </row>
    <row r="127" spans="1:3" x14ac:dyDescent="0.2">
      <c r="A127" s="13" t="s">
        <v>2346</v>
      </c>
      <c r="B127" s="13" t="str">
        <f t="shared" si="8"/>
        <v>SUBMARINES</v>
      </c>
      <c r="C127" s="13" t="b">
        <f>Alternative_Raw[[#This Row],[Column1]]=Alternative_Raw[[#This Row],[Column2]]</f>
        <v>0</v>
      </c>
    </row>
    <row r="128" spans="1:3" x14ac:dyDescent="0.2">
      <c r="A128" s="13" t="s">
        <v>2347</v>
      </c>
      <c r="B128" s="13" t="str">
        <f t="shared" si="8"/>
        <v>SUBMARINES</v>
      </c>
      <c r="C128" s="13" t="b">
        <f>Alternative_Raw[[#This Row],[Column1]]=Alternative_Raw[[#This Row],[Column2]]</f>
        <v>0</v>
      </c>
    </row>
    <row r="129" spans="1:3" x14ac:dyDescent="0.2">
      <c r="A129" s="13" t="s">
        <v>2348</v>
      </c>
      <c r="B129" s="13" t="str">
        <f t="shared" si="8"/>
        <v>SUBMARINES</v>
      </c>
      <c r="C129" s="13" t="b">
        <f>Alternative_Raw[[#This Row],[Column1]]=Alternative_Raw[[#This Row],[Column2]]</f>
        <v>0</v>
      </c>
    </row>
    <row r="130" spans="1:3" x14ac:dyDescent="0.2">
      <c r="A130" s="13" t="s">
        <v>2349</v>
      </c>
      <c r="B130" s="13" t="str">
        <f t="shared" si="8"/>
        <v>SUBMARINES</v>
      </c>
      <c r="C130" s="13" t="b">
        <f>Alternative_Raw[[#This Row],[Column1]]=Alternative_Raw[[#This Row],[Column2]]</f>
        <v>0</v>
      </c>
    </row>
    <row r="131" spans="1:3" x14ac:dyDescent="0.2">
      <c r="A131" s="13" t="s">
        <v>2350</v>
      </c>
      <c r="B131" s="13" t="str">
        <f t="shared" si="8"/>
        <v>SUBMARINES</v>
      </c>
      <c r="C131" s="13" t="b">
        <f>Alternative_Raw[[#This Row],[Column1]]=Alternative_Raw[[#This Row],[Column2]]</f>
        <v>0</v>
      </c>
    </row>
    <row r="132" spans="1:3" x14ac:dyDescent="0.2">
      <c r="A132" s="13" t="s">
        <v>2351</v>
      </c>
      <c r="B132" s="13" t="str">
        <f t="shared" si="8"/>
        <v>SUBMARINES</v>
      </c>
      <c r="C132" s="13" t="b">
        <f>Alternative_Raw[[#This Row],[Column1]]=Alternative_Raw[[#This Row],[Column2]]</f>
        <v>0</v>
      </c>
    </row>
    <row r="133" spans="1:3" x14ac:dyDescent="0.2">
      <c r="A133" s="13" t="s">
        <v>2352</v>
      </c>
      <c r="B133" s="13" t="str">
        <f t="shared" si="8"/>
        <v>SUBMARINES</v>
      </c>
      <c r="C133" s="13" t="b">
        <f>Alternative_Raw[[#This Row],[Column1]]=Alternative_Raw[[#This Row],[Column2]]</f>
        <v>0</v>
      </c>
    </row>
    <row r="134" spans="1:3" x14ac:dyDescent="0.2">
      <c r="A134" s="13" t="s">
        <v>2353</v>
      </c>
      <c r="B134" s="13" t="str">
        <f t="shared" si="8"/>
        <v>SUBMARINES</v>
      </c>
      <c r="C134" s="13" t="b">
        <f>Alternative_Raw[[#This Row],[Column1]]=Alternative_Raw[[#This Row],[Column2]]</f>
        <v>0</v>
      </c>
    </row>
    <row r="135" spans="1:3" x14ac:dyDescent="0.2">
      <c r="A135" s="13" t="s">
        <v>2354</v>
      </c>
      <c r="B135" s="13" t="str">
        <f t="shared" si="8"/>
        <v>SUBMARINES</v>
      </c>
      <c r="C135" s="13" t="b">
        <f>Alternative_Raw[[#This Row],[Column1]]=Alternative_Raw[[#This Row],[Column2]]</f>
        <v>0</v>
      </c>
    </row>
    <row r="136" spans="1:3" x14ac:dyDescent="0.2">
      <c r="A136" s="13" t="s">
        <v>2355</v>
      </c>
      <c r="B136" s="13" t="str">
        <f t="shared" si="8"/>
        <v>SUBMARINES</v>
      </c>
      <c r="C136" s="13" t="b">
        <f>Alternative_Raw[[#This Row],[Column1]]=Alternative_Raw[[#This Row],[Column2]]</f>
        <v>0</v>
      </c>
    </row>
    <row r="137" spans="1:3" x14ac:dyDescent="0.2">
      <c r="A137" s="13" t="s">
        <v>2356</v>
      </c>
      <c r="B137" s="13" t="str">
        <f t="shared" si="8"/>
        <v>SUBMARINES</v>
      </c>
      <c r="C137" s="13" t="b">
        <f>Alternative_Raw[[#This Row],[Column1]]=Alternative_Raw[[#This Row],[Column2]]</f>
        <v>0</v>
      </c>
    </row>
    <row r="138" spans="1:3" x14ac:dyDescent="0.2">
      <c r="A138" s="13" t="s">
        <v>2357</v>
      </c>
      <c r="B138" s="13" t="str">
        <f t="shared" si="8"/>
        <v>SUBMARINES</v>
      </c>
      <c r="C138" s="13" t="b">
        <f>Alternative_Raw[[#This Row],[Column1]]=Alternative_Raw[[#This Row],[Column2]]</f>
        <v>0</v>
      </c>
    </row>
    <row r="139" spans="1:3" x14ac:dyDescent="0.2">
      <c r="A139" s="13" t="s">
        <v>2358</v>
      </c>
      <c r="B139" s="13" t="str">
        <f t="shared" si="8"/>
        <v>SUBMARINES</v>
      </c>
      <c r="C139" s="13" t="b">
        <f>Alternative_Raw[[#This Row],[Column1]]=Alternative_Raw[[#This Row],[Column2]]</f>
        <v>0</v>
      </c>
    </row>
    <row r="140" spans="1:3" x14ac:dyDescent="0.2">
      <c r="A140" s="13" t="s">
        <v>2359</v>
      </c>
      <c r="B140" s="13" t="str">
        <f t="shared" si="8"/>
        <v>SUBMARINES</v>
      </c>
      <c r="C140" s="13" t="b">
        <f>Alternative_Raw[[#This Row],[Column1]]=Alternative_Raw[[#This Row],[Column2]]</f>
        <v>0</v>
      </c>
    </row>
    <row r="141" spans="1:3" x14ac:dyDescent="0.2">
      <c r="A141" s="13" t="s">
        <v>2360</v>
      </c>
      <c r="B141" s="13" t="str">
        <f t="shared" si="8"/>
        <v>SUBMARINES</v>
      </c>
      <c r="C141" s="13" t="b">
        <f>Alternative_Raw[[#This Row],[Column1]]=Alternative_Raw[[#This Row],[Column2]]</f>
        <v>0</v>
      </c>
    </row>
    <row r="142" spans="1:3" x14ac:dyDescent="0.2">
      <c r="A142" s="13" t="s">
        <v>2361</v>
      </c>
      <c r="B142" s="13" t="str">
        <f t="shared" si="8"/>
        <v>SUBMARINES</v>
      </c>
      <c r="C142" s="13" t="b">
        <f>Alternative_Raw[[#This Row],[Column1]]=Alternative_Raw[[#This Row],[Column2]]</f>
        <v>0</v>
      </c>
    </row>
    <row r="143" spans="1:3" x14ac:dyDescent="0.2">
      <c r="A143" s="13" t="s">
        <v>2362</v>
      </c>
      <c r="B143" s="13" t="str">
        <f t="shared" si="8"/>
        <v>SUBMARINES</v>
      </c>
      <c r="C143" s="13" t="b">
        <f>Alternative_Raw[[#This Row],[Column1]]=Alternative_Raw[[#This Row],[Column2]]</f>
        <v>0</v>
      </c>
    </row>
    <row r="144" spans="1:3" x14ac:dyDescent="0.2">
      <c r="A144" s="13" t="s">
        <v>2363</v>
      </c>
      <c r="B144" s="13" t="str">
        <f t="shared" si="8"/>
        <v>SUBMARINES</v>
      </c>
      <c r="C144" s="13" t="b">
        <f>Alternative_Raw[[#This Row],[Column1]]=Alternative_Raw[[#This Row],[Column2]]</f>
        <v>0</v>
      </c>
    </row>
    <row r="145" spans="1:3" x14ac:dyDescent="0.2">
      <c r="A145" s="13" t="s">
        <v>2364</v>
      </c>
      <c r="B145" s="13" t="str">
        <f t="shared" si="8"/>
        <v>SUBMARINES</v>
      </c>
      <c r="C145" s="13" t="b">
        <f>Alternative_Raw[[#This Row],[Column1]]=Alternative_Raw[[#This Row],[Column2]]</f>
        <v>0</v>
      </c>
    </row>
    <row r="146" spans="1:3" x14ac:dyDescent="0.2">
      <c r="A146" s="13" t="s">
        <v>2365</v>
      </c>
      <c r="B146" s="13" t="str">
        <f t="shared" si="8"/>
        <v>SUBMARINES</v>
      </c>
      <c r="C146" s="13" t="b">
        <f>Alternative_Raw[[#This Row],[Column1]]=Alternative_Raw[[#This Row],[Column2]]</f>
        <v>0</v>
      </c>
    </row>
    <row r="147" spans="1:3" x14ac:dyDescent="0.2">
      <c r="A147" s="13" t="s">
        <v>2366</v>
      </c>
      <c r="B147" s="13" t="str">
        <f t="shared" si="8"/>
        <v>SUBMARINES</v>
      </c>
      <c r="C147" s="13" t="b">
        <f>Alternative_Raw[[#This Row],[Column1]]=Alternative_Raw[[#This Row],[Column2]]</f>
        <v>0</v>
      </c>
    </row>
    <row r="148" spans="1:3" x14ac:dyDescent="0.2">
      <c r="A148" s="13" t="s">
        <v>2367</v>
      </c>
      <c r="B148" s="13" t="str">
        <f t="shared" si="8"/>
        <v>SUBMARINES</v>
      </c>
      <c r="C148" s="13" t="b">
        <f>Alternative_Raw[[#This Row],[Column1]]=Alternative_Raw[[#This Row],[Column2]]</f>
        <v>0</v>
      </c>
    </row>
    <row r="149" spans="1:3" x14ac:dyDescent="0.2">
      <c r="A149" s="13" t="s">
        <v>2368</v>
      </c>
      <c r="B149" s="13" t="str">
        <f t="shared" ref="B149:B168" si="9">B148</f>
        <v>SUBMARINES</v>
      </c>
      <c r="C149" s="13" t="b">
        <f>Alternative_Raw[[#This Row],[Column1]]=Alternative_Raw[[#This Row],[Column2]]</f>
        <v>0</v>
      </c>
    </row>
    <row r="150" spans="1:3" x14ac:dyDescent="0.2">
      <c r="A150" s="13" t="s">
        <v>2369</v>
      </c>
      <c r="B150" s="13" t="str">
        <f t="shared" si="9"/>
        <v>SUBMARINES</v>
      </c>
      <c r="C150" s="13" t="b">
        <f>Alternative_Raw[[#This Row],[Column1]]=Alternative_Raw[[#This Row],[Column2]]</f>
        <v>0</v>
      </c>
    </row>
    <row r="151" spans="1:3" x14ac:dyDescent="0.2">
      <c r="A151" s="13" t="s">
        <v>2370</v>
      </c>
      <c r="B151" s="13" t="str">
        <f t="shared" si="9"/>
        <v>SUBMARINES</v>
      </c>
      <c r="C151" s="13" t="b">
        <f>Alternative_Raw[[#This Row],[Column1]]=Alternative_Raw[[#This Row],[Column2]]</f>
        <v>0</v>
      </c>
    </row>
    <row r="152" spans="1:3" x14ac:dyDescent="0.2">
      <c r="A152" s="13" t="s">
        <v>2371</v>
      </c>
      <c r="B152" s="13" t="str">
        <f t="shared" si="9"/>
        <v>SUBMARINES</v>
      </c>
      <c r="C152" s="13" t="b">
        <f>Alternative_Raw[[#This Row],[Column1]]=Alternative_Raw[[#This Row],[Column2]]</f>
        <v>0</v>
      </c>
    </row>
    <row r="153" spans="1:3" x14ac:dyDescent="0.2">
      <c r="A153" s="13" t="s">
        <v>2372</v>
      </c>
      <c r="B153" s="13" t="str">
        <f t="shared" si="9"/>
        <v>SUBMARINES</v>
      </c>
      <c r="C153" s="13" t="b">
        <f>Alternative_Raw[[#This Row],[Column1]]=Alternative_Raw[[#This Row],[Column2]]</f>
        <v>0</v>
      </c>
    </row>
    <row r="154" spans="1:3" x14ac:dyDescent="0.2">
      <c r="A154" s="13" t="s">
        <v>2373</v>
      </c>
      <c r="B154" s="13" t="str">
        <f t="shared" si="9"/>
        <v>SUBMARINES</v>
      </c>
      <c r="C154" s="13" t="b">
        <f>Alternative_Raw[[#This Row],[Column1]]=Alternative_Raw[[#This Row],[Column2]]</f>
        <v>0</v>
      </c>
    </row>
    <row r="155" spans="1:3" x14ac:dyDescent="0.2">
      <c r="A155" s="13" t="s">
        <v>2374</v>
      </c>
      <c r="B155" s="13" t="str">
        <f t="shared" si="9"/>
        <v>SUBMARINES</v>
      </c>
      <c r="C155" s="13" t="b">
        <f>Alternative_Raw[[#This Row],[Column1]]=Alternative_Raw[[#This Row],[Column2]]</f>
        <v>0</v>
      </c>
    </row>
    <row r="156" spans="1:3" x14ac:dyDescent="0.2">
      <c r="A156" s="13" t="s">
        <v>2375</v>
      </c>
      <c r="B156" s="13" t="str">
        <f t="shared" si="9"/>
        <v>SUBMARINES</v>
      </c>
      <c r="C156" s="13" t="b">
        <f>Alternative_Raw[[#This Row],[Column1]]=Alternative_Raw[[#This Row],[Column2]]</f>
        <v>0</v>
      </c>
    </row>
    <row r="157" spans="1:3" x14ac:dyDescent="0.2">
      <c r="A157" s="13" t="s">
        <v>2376</v>
      </c>
      <c r="B157" s="13" t="str">
        <f t="shared" si="9"/>
        <v>SUBMARINES</v>
      </c>
      <c r="C157" s="13" t="b">
        <f>Alternative_Raw[[#This Row],[Column1]]=Alternative_Raw[[#This Row],[Column2]]</f>
        <v>0</v>
      </c>
    </row>
    <row r="158" spans="1:3" x14ac:dyDescent="0.2">
      <c r="A158" s="13" t="s">
        <v>2377</v>
      </c>
      <c r="B158" s="13" t="str">
        <f t="shared" si="9"/>
        <v>SUBMARINES</v>
      </c>
      <c r="C158" s="13" t="b">
        <f>Alternative_Raw[[#This Row],[Column1]]=Alternative_Raw[[#This Row],[Column2]]</f>
        <v>0</v>
      </c>
    </row>
    <row r="159" spans="1:3" x14ac:dyDescent="0.2">
      <c r="A159" s="13" t="s">
        <v>2378</v>
      </c>
      <c r="B159" s="13" t="str">
        <f t="shared" si="9"/>
        <v>SUBMARINES</v>
      </c>
      <c r="C159" s="13" t="b">
        <f>Alternative_Raw[[#This Row],[Column1]]=Alternative_Raw[[#This Row],[Column2]]</f>
        <v>0</v>
      </c>
    </row>
    <row r="160" spans="1:3" x14ac:dyDescent="0.2">
      <c r="A160" s="13" t="s">
        <v>2379</v>
      </c>
      <c r="B160" s="13" t="str">
        <f t="shared" si="9"/>
        <v>SUBMARINES</v>
      </c>
      <c r="C160" s="13" t="b">
        <f>Alternative_Raw[[#This Row],[Column1]]=Alternative_Raw[[#This Row],[Column2]]</f>
        <v>0</v>
      </c>
    </row>
    <row r="161" spans="1:3" x14ac:dyDescent="0.2">
      <c r="A161" s="13" t="s">
        <v>2380</v>
      </c>
      <c r="B161" s="13" t="str">
        <f t="shared" si="9"/>
        <v>SUBMARINES</v>
      </c>
      <c r="C161" s="13" t="b">
        <f>Alternative_Raw[[#This Row],[Column1]]=Alternative_Raw[[#This Row],[Column2]]</f>
        <v>0</v>
      </c>
    </row>
    <row r="162" spans="1:3" x14ac:dyDescent="0.2">
      <c r="A162" s="13" t="s">
        <v>2381</v>
      </c>
      <c r="B162" s="13" t="str">
        <f t="shared" si="9"/>
        <v>SUBMARINES</v>
      </c>
      <c r="C162" s="13" t="b">
        <f>Alternative_Raw[[#This Row],[Column1]]=Alternative_Raw[[#This Row],[Column2]]</f>
        <v>0</v>
      </c>
    </row>
    <row r="163" spans="1:3" x14ac:dyDescent="0.2">
      <c r="A163" s="13" t="s">
        <v>2382</v>
      </c>
      <c r="B163" s="13" t="str">
        <f t="shared" si="9"/>
        <v>SUBMARINES</v>
      </c>
      <c r="C163" s="13" t="b">
        <f>Alternative_Raw[[#This Row],[Column1]]=Alternative_Raw[[#This Row],[Column2]]</f>
        <v>0</v>
      </c>
    </row>
    <row r="164" spans="1:3" x14ac:dyDescent="0.2">
      <c r="A164" s="13" t="s">
        <v>2383</v>
      </c>
      <c r="B164" s="13" t="str">
        <f t="shared" si="9"/>
        <v>SUBMARINES</v>
      </c>
      <c r="C164" s="13" t="b">
        <f>Alternative_Raw[[#This Row],[Column1]]=Alternative_Raw[[#This Row],[Column2]]</f>
        <v>0</v>
      </c>
    </row>
    <row r="165" spans="1:3" x14ac:dyDescent="0.2">
      <c r="A165" s="13" t="s">
        <v>2384</v>
      </c>
      <c r="B165" s="13" t="str">
        <f t="shared" si="9"/>
        <v>SUBMARINES</v>
      </c>
      <c r="C165" s="13" t="b">
        <f>Alternative_Raw[[#This Row],[Column1]]=Alternative_Raw[[#This Row],[Column2]]</f>
        <v>0</v>
      </c>
    </row>
    <row r="166" spans="1:3" x14ac:dyDescent="0.2">
      <c r="A166" s="13" t="s">
        <v>2385</v>
      </c>
      <c r="B166" s="13" t="str">
        <f t="shared" si="9"/>
        <v>SUBMARINES</v>
      </c>
      <c r="C166" s="13" t="b">
        <f>Alternative_Raw[[#This Row],[Column1]]=Alternative_Raw[[#This Row],[Column2]]</f>
        <v>0</v>
      </c>
    </row>
    <row r="167" spans="1:3" x14ac:dyDescent="0.2">
      <c r="A167" s="13" t="s">
        <v>2386</v>
      </c>
      <c r="B167" s="13" t="str">
        <f t="shared" si="9"/>
        <v>SUBMARINES</v>
      </c>
      <c r="C167" s="13" t="b">
        <f>Alternative_Raw[[#This Row],[Column1]]=Alternative_Raw[[#This Row],[Column2]]</f>
        <v>0</v>
      </c>
    </row>
    <row r="168" spans="1:3" x14ac:dyDescent="0.2">
      <c r="A168" s="13" t="s">
        <v>2387</v>
      </c>
      <c r="B168" s="13" t="str">
        <f t="shared" si="9"/>
        <v>SUBMARINES</v>
      </c>
      <c r="C168" s="13" t="b">
        <f>Alternative_Raw[[#This Row],[Column1]]=Alternative_Raw[[#This Row],[Column2]]</f>
        <v>0</v>
      </c>
    </row>
    <row r="169" spans="1:3" hidden="1" x14ac:dyDescent="0.2">
      <c r="A169" s="13" t="s">
        <v>2207</v>
      </c>
      <c r="B169" s="13" t="str">
        <f>VLOOKUP(Alternative_Raw[[#This Row],[Column1]],Table6[Type],1,0)</f>
        <v>MINELAYERS</v>
      </c>
      <c r="C169" s="13" t="b">
        <f>Alternative_Raw[[#This Row],[Column1]]=Alternative_Raw[[#This Row],[Column2]]</f>
        <v>1</v>
      </c>
    </row>
    <row r="170" spans="1:3" x14ac:dyDescent="0.2">
      <c r="A170" s="13" t="s">
        <v>2388</v>
      </c>
      <c r="B170" s="13" t="str">
        <f t="shared" ref="B170:B172" si="10">B169</f>
        <v>MINELAYERS</v>
      </c>
      <c r="C170" s="13" t="b">
        <f>Alternative_Raw[[#This Row],[Column1]]=Alternative_Raw[[#This Row],[Column2]]</f>
        <v>0</v>
      </c>
    </row>
    <row r="171" spans="1:3" x14ac:dyDescent="0.2">
      <c r="A171" s="13" t="s">
        <v>2389</v>
      </c>
      <c r="B171" s="13" t="str">
        <f t="shared" si="10"/>
        <v>MINELAYERS</v>
      </c>
      <c r="C171" s="13" t="b">
        <f>Alternative_Raw[[#This Row],[Column1]]=Alternative_Raw[[#This Row],[Column2]]</f>
        <v>0</v>
      </c>
    </row>
    <row r="172" spans="1:3" x14ac:dyDescent="0.2">
      <c r="A172" s="13" t="s">
        <v>2390</v>
      </c>
      <c r="B172" s="13" t="str">
        <f t="shared" si="10"/>
        <v>MINELAYERS</v>
      </c>
      <c r="C172" s="13" t="b">
        <f>Alternative_Raw[[#This Row],[Column1]]=Alternative_Raw[[#This Row],[Column2]]</f>
        <v>0</v>
      </c>
    </row>
    <row r="173" spans="1:3" hidden="1" x14ac:dyDescent="0.2">
      <c r="A173" s="13" t="s">
        <v>2208</v>
      </c>
      <c r="B173" s="13" t="str">
        <f>VLOOKUP(Alternative_Raw[[#This Row],[Column1]],Table6[Type],1,0)</f>
        <v>MINESWEEPERS</v>
      </c>
      <c r="C173" s="13" t="b">
        <f>Alternative_Raw[[#This Row],[Column1]]=Alternative_Raw[[#This Row],[Column2]]</f>
        <v>1</v>
      </c>
    </row>
    <row r="174" spans="1:3" x14ac:dyDescent="0.2">
      <c r="A174" s="13" t="s">
        <v>2391</v>
      </c>
      <c r="B174" s="13" t="str">
        <f t="shared" ref="B174:B197" si="11">B173</f>
        <v>MINESWEEPERS</v>
      </c>
      <c r="C174" s="13" t="b">
        <f>Alternative_Raw[[#This Row],[Column1]]=Alternative_Raw[[#This Row],[Column2]]</f>
        <v>0</v>
      </c>
    </row>
    <row r="175" spans="1:3" x14ac:dyDescent="0.2">
      <c r="A175" s="13" t="s">
        <v>2392</v>
      </c>
      <c r="B175" s="13" t="str">
        <f t="shared" si="11"/>
        <v>MINESWEEPERS</v>
      </c>
      <c r="C175" s="13" t="b">
        <f>Alternative_Raw[[#This Row],[Column1]]=Alternative_Raw[[#This Row],[Column2]]</f>
        <v>0</v>
      </c>
    </row>
    <row r="176" spans="1:3" x14ac:dyDescent="0.2">
      <c r="A176" s="13" t="s">
        <v>2393</v>
      </c>
      <c r="B176" s="13" t="str">
        <f t="shared" si="11"/>
        <v>MINESWEEPERS</v>
      </c>
      <c r="C176" s="13" t="b">
        <f>Alternative_Raw[[#This Row],[Column1]]=Alternative_Raw[[#This Row],[Column2]]</f>
        <v>0</v>
      </c>
    </row>
    <row r="177" spans="1:3" x14ac:dyDescent="0.2">
      <c r="A177" s="13" t="s">
        <v>2394</v>
      </c>
      <c r="B177" s="13" t="str">
        <f t="shared" si="11"/>
        <v>MINESWEEPERS</v>
      </c>
      <c r="C177" s="13" t="b">
        <f>Alternative_Raw[[#This Row],[Column1]]=Alternative_Raw[[#This Row],[Column2]]</f>
        <v>0</v>
      </c>
    </row>
    <row r="178" spans="1:3" x14ac:dyDescent="0.2">
      <c r="A178" s="13" t="s">
        <v>2395</v>
      </c>
      <c r="B178" s="13" t="str">
        <f t="shared" si="11"/>
        <v>MINESWEEPERS</v>
      </c>
      <c r="C178" s="13" t="b">
        <f>Alternative_Raw[[#This Row],[Column1]]=Alternative_Raw[[#This Row],[Column2]]</f>
        <v>0</v>
      </c>
    </row>
    <row r="179" spans="1:3" x14ac:dyDescent="0.2">
      <c r="A179" s="13" t="s">
        <v>2396</v>
      </c>
      <c r="B179" s="13" t="str">
        <f t="shared" si="11"/>
        <v>MINESWEEPERS</v>
      </c>
      <c r="C179" s="13" t="b">
        <f>Alternative_Raw[[#This Row],[Column1]]=Alternative_Raw[[#This Row],[Column2]]</f>
        <v>0</v>
      </c>
    </row>
    <row r="180" spans="1:3" x14ac:dyDescent="0.2">
      <c r="A180" s="13" t="s">
        <v>2397</v>
      </c>
      <c r="B180" s="13" t="str">
        <f t="shared" si="11"/>
        <v>MINESWEEPERS</v>
      </c>
      <c r="C180" s="13" t="b">
        <f>Alternative_Raw[[#This Row],[Column1]]=Alternative_Raw[[#This Row],[Column2]]</f>
        <v>0</v>
      </c>
    </row>
    <row r="181" spans="1:3" x14ac:dyDescent="0.2">
      <c r="A181" s="13" t="s">
        <v>2398</v>
      </c>
      <c r="B181" s="13" t="str">
        <f t="shared" si="11"/>
        <v>MINESWEEPERS</v>
      </c>
      <c r="C181" s="13" t="b">
        <f>Alternative_Raw[[#This Row],[Column1]]=Alternative_Raw[[#This Row],[Column2]]</f>
        <v>0</v>
      </c>
    </row>
    <row r="182" spans="1:3" x14ac:dyDescent="0.2">
      <c r="A182" s="13" t="s">
        <v>2399</v>
      </c>
      <c r="B182" s="13" t="str">
        <f t="shared" si="11"/>
        <v>MINESWEEPERS</v>
      </c>
      <c r="C182" s="13" t="b">
        <f>Alternative_Raw[[#This Row],[Column1]]=Alternative_Raw[[#This Row],[Column2]]</f>
        <v>0</v>
      </c>
    </row>
    <row r="183" spans="1:3" x14ac:dyDescent="0.2">
      <c r="A183" s="13" t="s">
        <v>2400</v>
      </c>
      <c r="B183" s="13" t="str">
        <f t="shared" si="11"/>
        <v>MINESWEEPERS</v>
      </c>
      <c r="C183" s="13" t="b">
        <f>Alternative_Raw[[#This Row],[Column1]]=Alternative_Raw[[#This Row],[Column2]]</f>
        <v>0</v>
      </c>
    </row>
    <row r="184" spans="1:3" x14ac:dyDescent="0.2">
      <c r="A184" s="13" t="s">
        <v>2401</v>
      </c>
      <c r="B184" s="13" t="str">
        <f t="shared" si="11"/>
        <v>MINESWEEPERS</v>
      </c>
      <c r="C184" s="13" t="b">
        <f>Alternative_Raw[[#This Row],[Column1]]=Alternative_Raw[[#This Row],[Column2]]</f>
        <v>0</v>
      </c>
    </row>
    <row r="185" spans="1:3" x14ac:dyDescent="0.2">
      <c r="A185" s="13" t="s">
        <v>2402</v>
      </c>
      <c r="B185" s="13" t="str">
        <f t="shared" si="11"/>
        <v>MINESWEEPERS</v>
      </c>
      <c r="C185" s="13" t="b">
        <f>Alternative_Raw[[#This Row],[Column1]]=Alternative_Raw[[#This Row],[Column2]]</f>
        <v>0</v>
      </c>
    </row>
    <row r="186" spans="1:3" x14ac:dyDescent="0.2">
      <c r="A186" s="13" t="s">
        <v>2403</v>
      </c>
      <c r="B186" s="13" t="str">
        <f t="shared" si="11"/>
        <v>MINESWEEPERS</v>
      </c>
      <c r="C186" s="13" t="b">
        <f>Alternative_Raw[[#This Row],[Column1]]=Alternative_Raw[[#This Row],[Column2]]</f>
        <v>0</v>
      </c>
    </row>
    <row r="187" spans="1:3" x14ac:dyDescent="0.2">
      <c r="A187" s="13" t="s">
        <v>2404</v>
      </c>
      <c r="B187" s="13" t="str">
        <f t="shared" si="11"/>
        <v>MINESWEEPERS</v>
      </c>
      <c r="C187" s="13" t="b">
        <f>Alternative_Raw[[#This Row],[Column1]]=Alternative_Raw[[#This Row],[Column2]]</f>
        <v>0</v>
      </c>
    </row>
    <row r="188" spans="1:3" x14ac:dyDescent="0.2">
      <c r="A188" s="13" t="s">
        <v>2405</v>
      </c>
      <c r="B188" s="13" t="str">
        <f t="shared" si="11"/>
        <v>MINESWEEPERS</v>
      </c>
      <c r="C188" s="13" t="b">
        <f>Alternative_Raw[[#This Row],[Column1]]=Alternative_Raw[[#This Row],[Column2]]</f>
        <v>0</v>
      </c>
    </row>
    <row r="189" spans="1:3" x14ac:dyDescent="0.2">
      <c r="A189" s="13" t="s">
        <v>2406</v>
      </c>
      <c r="B189" s="13" t="str">
        <f t="shared" si="11"/>
        <v>MINESWEEPERS</v>
      </c>
      <c r="C189" s="13" t="b">
        <f>Alternative_Raw[[#This Row],[Column1]]=Alternative_Raw[[#This Row],[Column2]]</f>
        <v>0</v>
      </c>
    </row>
    <row r="190" spans="1:3" x14ac:dyDescent="0.2">
      <c r="A190" s="13" t="s">
        <v>2407</v>
      </c>
      <c r="B190" s="13" t="str">
        <f t="shared" si="11"/>
        <v>MINESWEEPERS</v>
      </c>
      <c r="C190" s="13" t="b">
        <f>Alternative_Raw[[#This Row],[Column1]]=Alternative_Raw[[#This Row],[Column2]]</f>
        <v>0</v>
      </c>
    </row>
    <row r="191" spans="1:3" x14ac:dyDescent="0.2">
      <c r="A191" s="13" t="s">
        <v>2408</v>
      </c>
      <c r="B191" s="13" t="str">
        <f t="shared" si="11"/>
        <v>MINESWEEPERS</v>
      </c>
      <c r="C191" s="13" t="b">
        <f>Alternative_Raw[[#This Row],[Column1]]=Alternative_Raw[[#This Row],[Column2]]</f>
        <v>0</v>
      </c>
    </row>
    <row r="192" spans="1:3" x14ac:dyDescent="0.2">
      <c r="A192" s="13" t="s">
        <v>2409</v>
      </c>
      <c r="B192" s="13" t="str">
        <f t="shared" si="11"/>
        <v>MINESWEEPERS</v>
      </c>
      <c r="C192" s="13" t="b">
        <f>Alternative_Raw[[#This Row],[Column1]]=Alternative_Raw[[#This Row],[Column2]]</f>
        <v>0</v>
      </c>
    </row>
    <row r="193" spans="1:3" x14ac:dyDescent="0.2">
      <c r="A193" s="13" t="s">
        <v>2410</v>
      </c>
      <c r="B193" s="13" t="str">
        <f t="shared" si="11"/>
        <v>MINESWEEPERS</v>
      </c>
      <c r="C193" s="13" t="b">
        <f>Alternative_Raw[[#This Row],[Column1]]=Alternative_Raw[[#This Row],[Column2]]</f>
        <v>0</v>
      </c>
    </row>
    <row r="194" spans="1:3" x14ac:dyDescent="0.2">
      <c r="A194" s="13" t="s">
        <v>2411</v>
      </c>
      <c r="B194" s="13" t="str">
        <f t="shared" si="11"/>
        <v>MINESWEEPERS</v>
      </c>
      <c r="C194" s="13" t="b">
        <f>Alternative_Raw[[#This Row],[Column1]]=Alternative_Raw[[#This Row],[Column2]]</f>
        <v>0</v>
      </c>
    </row>
    <row r="195" spans="1:3" x14ac:dyDescent="0.2">
      <c r="A195" s="13" t="s">
        <v>2412</v>
      </c>
      <c r="B195" s="13" t="str">
        <f t="shared" si="11"/>
        <v>MINESWEEPERS</v>
      </c>
      <c r="C195" s="13" t="b">
        <f>Alternative_Raw[[#This Row],[Column1]]=Alternative_Raw[[#This Row],[Column2]]</f>
        <v>0</v>
      </c>
    </row>
    <row r="196" spans="1:3" x14ac:dyDescent="0.2">
      <c r="A196" s="13" t="s">
        <v>2413</v>
      </c>
      <c r="B196" s="13" t="str">
        <f t="shared" si="11"/>
        <v>MINESWEEPERS</v>
      </c>
      <c r="C196" s="13" t="b">
        <f>Alternative_Raw[[#This Row],[Column1]]=Alternative_Raw[[#This Row],[Column2]]</f>
        <v>0</v>
      </c>
    </row>
    <row r="197" spans="1:3" x14ac:dyDescent="0.2">
      <c r="A197" s="13" t="s">
        <v>2414</v>
      </c>
      <c r="B197" s="13" t="str">
        <f t="shared" si="11"/>
        <v>MINESWEEPERS</v>
      </c>
      <c r="C197" s="13" t="b">
        <f>Alternative_Raw[[#This Row],[Column1]]=Alternative_Raw[[#This Row],[Column2]]</f>
        <v>0</v>
      </c>
    </row>
    <row r="198" spans="1:3" hidden="1" x14ac:dyDescent="0.2">
      <c r="A198" s="13" t="s">
        <v>2211</v>
      </c>
      <c r="B198" s="13" t="str">
        <f>VLOOKUP(Alternative_Raw[[#This Row],[Column1]],Table6[Type],1,0)</f>
        <v>SUBMARINE CHASERS</v>
      </c>
      <c r="C198" s="13" t="b">
        <f>Alternative_Raw[[#This Row],[Column1]]=Alternative_Raw[[#This Row],[Column2]]</f>
        <v>1</v>
      </c>
    </row>
    <row r="199" spans="1:3" x14ac:dyDescent="0.2">
      <c r="A199" s="13" t="s">
        <v>2415</v>
      </c>
      <c r="B199" s="13" t="str">
        <f t="shared" ref="B199:B219" si="12">B198</f>
        <v>SUBMARINE CHASERS</v>
      </c>
      <c r="C199" s="13" t="b">
        <f>Alternative_Raw[[#This Row],[Column1]]=Alternative_Raw[[#This Row],[Column2]]</f>
        <v>0</v>
      </c>
    </row>
    <row r="200" spans="1:3" x14ac:dyDescent="0.2">
      <c r="A200" s="13" t="s">
        <v>2416</v>
      </c>
      <c r="B200" s="13" t="str">
        <f t="shared" si="12"/>
        <v>SUBMARINE CHASERS</v>
      </c>
      <c r="C200" s="13" t="b">
        <f>Alternative_Raw[[#This Row],[Column1]]=Alternative_Raw[[#This Row],[Column2]]</f>
        <v>0</v>
      </c>
    </row>
    <row r="201" spans="1:3" x14ac:dyDescent="0.2">
      <c r="A201" s="13" t="s">
        <v>2417</v>
      </c>
      <c r="B201" s="13" t="str">
        <f t="shared" si="12"/>
        <v>SUBMARINE CHASERS</v>
      </c>
      <c r="C201" s="13" t="b">
        <f>Alternative_Raw[[#This Row],[Column1]]=Alternative_Raw[[#This Row],[Column2]]</f>
        <v>0</v>
      </c>
    </row>
    <row r="202" spans="1:3" x14ac:dyDescent="0.2">
      <c r="A202" s="13" t="s">
        <v>2418</v>
      </c>
      <c r="B202" s="13" t="str">
        <f t="shared" si="12"/>
        <v>SUBMARINE CHASERS</v>
      </c>
      <c r="C202" s="13" t="b">
        <f>Alternative_Raw[[#This Row],[Column1]]=Alternative_Raw[[#This Row],[Column2]]</f>
        <v>0</v>
      </c>
    </row>
    <row r="203" spans="1:3" x14ac:dyDescent="0.2">
      <c r="A203" s="13" t="s">
        <v>2419</v>
      </c>
      <c r="B203" s="13" t="str">
        <f t="shared" si="12"/>
        <v>SUBMARINE CHASERS</v>
      </c>
      <c r="C203" s="13" t="b">
        <f>Alternative_Raw[[#This Row],[Column1]]=Alternative_Raw[[#This Row],[Column2]]</f>
        <v>0</v>
      </c>
    </row>
    <row r="204" spans="1:3" x14ac:dyDescent="0.2">
      <c r="A204" s="13" t="s">
        <v>2420</v>
      </c>
      <c r="B204" s="13" t="str">
        <f t="shared" si="12"/>
        <v>SUBMARINE CHASERS</v>
      </c>
      <c r="C204" s="13" t="b">
        <f>Alternative_Raw[[#This Row],[Column1]]=Alternative_Raw[[#This Row],[Column2]]</f>
        <v>0</v>
      </c>
    </row>
    <row r="205" spans="1:3" x14ac:dyDescent="0.2">
      <c r="A205" s="13" t="s">
        <v>2421</v>
      </c>
      <c r="B205" s="13" t="str">
        <f t="shared" si="12"/>
        <v>SUBMARINE CHASERS</v>
      </c>
      <c r="C205" s="13" t="b">
        <f>Alternative_Raw[[#This Row],[Column1]]=Alternative_Raw[[#This Row],[Column2]]</f>
        <v>0</v>
      </c>
    </row>
    <row r="206" spans="1:3" x14ac:dyDescent="0.2">
      <c r="A206" s="13" t="s">
        <v>2422</v>
      </c>
      <c r="B206" s="13" t="str">
        <f t="shared" si="12"/>
        <v>SUBMARINE CHASERS</v>
      </c>
      <c r="C206" s="13" t="b">
        <f>Alternative_Raw[[#This Row],[Column1]]=Alternative_Raw[[#This Row],[Column2]]</f>
        <v>0</v>
      </c>
    </row>
    <row r="207" spans="1:3" x14ac:dyDescent="0.2">
      <c r="A207" s="13" t="s">
        <v>2423</v>
      </c>
      <c r="B207" s="13" t="str">
        <f t="shared" si="12"/>
        <v>SUBMARINE CHASERS</v>
      </c>
      <c r="C207" s="13" t="b">
        <f>Alternative_Raw[[#This Row],[Column1]]=Alternative_Raw[[#This Row],[Column2]]</f>
        <v>0</v>
      </c>
    </row>
    <row r="208" spans="1:3" x14ac:dyDescent="0.2">
      <c r="A208" s="13" t="s">
        <v>2424</v>
      </c>
      <c r="B208" s="13" t="str">
        <f t="shared" si="12"/>
        <v>SUBMARINE CHASERS</v>
      </c>
      <c r="C208" s="13" t="b">
        <f>Alternative_Raw[[#This Row],[Column1]]=Alternative_Raw[[#This Row],[Column2]]</f>
        <v>0</v>
      </c>
    </row>
    <row r="209" spans="1:3" x14ac:dyDescent="0.2">
      <c r="A209" s="13" t="s">
        <v>2425</v>
      </c>
      <c r="B209" s="13" t="str">
        <f t="shared" si="12"/>
        <v>SUBMARINE CHASERS</v>
      </c>
      <c r="C209" s="13" t="b">
        <f>Alternative_Raw[[#This Row],[Column1]]=Alternative_Raw[[#This Row],[Column2]]</f>
        <v>0</v>
      </c>
    </row>
    <row r="210" spans="1:3" x14ac:dyDescent="0.2">
      <c r="A210" s="13" t="s">
        <v>2426</v>
      </c>
      <c r="B210" s="13" t="str">
        <f t="shared" si="12"/>
        <v>SUBMARINE CHASERS</v>
      </c>
      <c r="C210" s="13" t="b">
        <f>Alternative_Raw[[#This Row],[Column1]]=Alternative_Raw[[#This Row],[Column2]]</f>
        <v>0</v>
      </c>
    </row>
    <row r="211" spans="1:3" x14ac:dyDescent="0.2">
      <c r="A211" s="13" t="s">
        <v>2427</v>
      </c>
      <c r="B211" s="13" t="str">
        <f t="shared" si="12"/>
        <v>SUBMARINE CHASERS</v>
      </c>
      <c r="C211" s="13" t="b">
        <f>Alternative_Raw[[#This Row],[Column1]]=Alternative_Raw[[#This Row],[Column2]]</f>
        <v>0</v>
      </c>
    </row>
    <row r="212" spans="1:3" x14ac:dyDescent="0.2">
      <c r="A212" s="13" t="s">
        <v>2428</v>
      </c>
      <c r="B212" s="13" t="str">
        <f t="shared" si="12"/>
        <v>SUBMARINE CHASERS</v>
      </c>
      <c r="C212" s="13" t="b">
        <f>Alternative_Raw[[#This Row],[Column1]]=Alternative_Raw[[#This Row],[Column2]]</f>
        <v>0</v>
      </c>
    </row>
    <row r="213" spans="1:3" x14ac:dyDescent="0.2">
      <c r="A213" s="13" t="s">
        <v>2429</v>
      </c>
      <c r="B213" s="13" t="str">
        <f t="shared" si="12"/>
        <v>SUBMARINE CHASERS</v>
      </c>
      <c r="C213" s="13" t="b">
        <f>Alternative_Raw[[#This Row],[Column1]]=Alternative_Raw[[#This Row],[Column2]]</f>
        <v>0</v>
      </c>
    </row>
    <row r="214" spans="1:3" x14ac:dyDescent="0.2">
      <c r="A214" s="13" t="s">
        <v>2430</v>
      </c>
      <c r="B214" s="13" t="str">
        <f t="shared" si="12"/>
        <v>SUBMARINE CHASERS</v>
      </c>
      <c r="C214" s="13" t="b">
        <f>Alternative_Raw[[#This Row],[Column1]]=Alternative_Raw[[#This Row],[Column2]]</f>
        <v>0</v>
      </c>
    </row>
    <row r="215" spans="1:3" x14ac:dyDescent="0.2">
      <c r="A215" s="13" t="s">
        <v>2431</v>
      </c>
      <c r="B215" s="13" t="str">
        <f t="shared" si="12"/>
        <v>SUBMARINE CHASERS</v>
      </c>
      <c r="C215" s="13" t="b">
        <f>Alternative_Raw[[#This Row],[Column1]]=Alternative_Raw[[#This Row],[Column2]]</f>
        <v>0</v>
      </c>
    </row>
    <row r="216" spans="1:3" x14ac:dyDescent="0.2">
      <c r="A216" s="13" t="s">
        <v>2432</v>
      </c>
      <c r="B216" s="13" t="str">
        <f t="shared" si="12"/>
        <v>SUBMARINE CHASERS</v>
      </c>
      <c r="C216" s="13" t="b">
        <f>Alternative_Raw[[#This Row],[Column1]]=Alternative_Raw[[#This Row],[Column2]]</f>
        <v>0</v>
      </c>
    </row>
    <row r="217" spans="1:3" x14ac:dyDescent="0.2">
      <c r="A217" s="13" t="s">
        <v>2433</v>
      </c>
      <c r="B217" s="13" t="str">
        <f t="shared" si="12"/>
        <v>SUBMARINE CHASERS</v>
      </c>
      <c r="C217" s="13" t="b">
        <f>Alternative_Raw[[#This Row],[Column1]]=Alternative_Raw[[#This Row],[Column2]]</f>
        <v>0</v>
      </c>
    </row>
    <row r="218" spans="1:3" x14ac:dyDescent="0.2">
      <c r="A218" s="13" t="s">
        <v>2434</v>
      </c>
      <c r="B218" s="13" t="str">
        <f t="shared" si="12"/>
        <v>SUBMARINE CHASERS</v>
      </c>
      <c r="C218" s="13" t="b">
        <f>Alternative_Raw[[#This Row],[Column1]]=Alternative_Raw[[#This Row],[Column2]]</f>
        <v>0</v>
      </c>
    </row>
    <row r="219" spans="1:3" x14ac:dyDescent="0.2">
      <c r="A219" s="13" t="s">
        <v>2435</v>
      </c>
      <c r="B219" s="13" t="str">
        <f t="shared" si="12"/>
        <v>SUBMARINE CHASERS</v>
      </c>
      <c r="C219" s="13" t="b">
        <f>Alternative_Raw[[#This Row],[Column1]]=Alternative_Raw[[#This Row],[Column2]]</f>
        <v>0</v>
      </c>
    </row>
    <row r="220" spans="1:3" hidden="1" x14ac:dyDescent="0.2">
      <c r="A220" s="13" t="s">
        <v>2212</v>
      </c>
      <c r="B220" s="13" t="str">
        <f>VLOOKUP(Alternative_Raw[[#This Row],[Column1]],Table6[Type],1,0)</f>
        <v>GUNBOATS</v>
      </c>
      <c r="C220" s="13" t="b">
        <f>Alternative_Raw[[#This Row],[Column1]]=Alternative_Raw[[#This Row],[Column2]]</f>
        <v>1</v>
      </c>
    </row>
    <row r="221" spans="1:3" x14ac:dyDescent="0.2">
      <c r="A221" s="13" t="s">
        <v>2436</v>
      </c>
      <c r="B221" s="13" t="str">
        <f t="shared" ref="B221:B232" si="13">B220</f>
        <v>GUNBOATS</v>
      </c>
      <c r="C221" s="13" t="b">
        <f>Alternative_Raw[[#This Row],[Column1]]=Alternative_Raw[[#This Row],[Column2]]</f>
        <v>0</v>
      </c>
    </row>
    <row r="222" spans="1:3" x14ac:dyDescent="0.2">
      <c r="A222" s="13" t="s">
        <v>2437</v>
      </c>
      <c r="B222" s="13" t="str">
        <f t="shared" si="13"/>
        <v>GUNBOATS</v>
      </c>
      <c r="C222" s="13" t="b">
        <f>Alternative_Raw[[#This Row],[Column1]]=Alternative_Raw[[#This Row],[Column2]]</f>
        <v>0</v>
      </c>
    </row>
    <row r="223" spans="1:3" x14ac:dyDescent="0.2">
      <c r="A223" s="13" t="s">
        <v>2438</v>
      </c>
      <c r="B223" s="13" t="str">
        <f t="shared" si="13"/>
        <v>GUNBOATS</v>
      </c>
      <c r="C223" s="13" t="b">
        <f>Alternative_Raw[[#This Row],[Column1]]=Alternative_Raw[[#This Row],[Column2]]</f>
        <v>0</v>
      </c>
    </row>
    <row r="224" spans="1:3" x14ac:dyDescent="0.2">
      <c r="A224" s="13" t="s">
        <v>2439</v>
      </c>
      <c r="B224" s="13" t="str">
        <f t="shared" si="13"/>
        <v>GUNBOATS</v>
      </c>
      <c r="C224" s="13" t="b">
        <f>Alternative_Raw[[#This Row],[Column1]]=Alternative_Raw[[#This Row],[Column2]]</f>
        <v>0</v>
      </c>
    </row>
    <row r="225" spans="1:3" x14ac:dyDescent="0.2">
      <c r="A225" s="13" t="s">
        <v>2440</v>
      </c>
      <c r="B225" s="13" t="str">
        <f t="shared" si="13"/>
        <v>GUNBOATS</v>
      </c>
      <c r="C225" s="13" t="b">
        <f>Alternative_Raw[[#This Row],[Column1]]=Alternative_Raw[[#This Row],[Column2]]</f>
        <v>0</v>
      </c>
    </row>
    <row r="226" spans="1:3" x14ac:dyDescent="0.2">
      <c r="A226" s="13" t="s">
        <v>2441</v>
      </c>
      <c r="B226" s="13" t="str">
        <f t="shared" si="13"/>
        <v>GUNBOATS</v>
      </c>
      <c r="C226" s="13" t="b">
        <f>Alternative_Raw[[#This Row],[Column1]]=Alternative_Raw[[#This Row],[Column2]]</f>
        <v>0</v>
      </c>
    </row>
    <row r="227" spans="1:3" x14ac:dyDescent="0.2">
      <c r="A227" s="13" t="s">
        <v>2442</v>
      </c>
      <c r="B227" s="13" t="str">
        <f t="shared" si="13"/>
        <v>GUNBOATS</v>
      </c>
      <c r="C227" s="13" t="b">
        <f>Alternative_Raw[[#This Row],[Column1]]=Alternative_Raw[[#This Row],[Column2]]</f>
        <v>0</v>
      </c>
    </row>
    <row r="228" spans="1:3" x14ac:dyDescent="0.2">
      <c r="A228" s="13" t="s">
        <v>2443</v>
      </c>
      <c r="B228" s="13" t="str">
        <f t="shared" si="13"/>
        <v>GUNBOATS</v>
      </c>
      <c r="C228" s="13" t="b">
        <f>Alternative_Raw[[#This Row],[Column1]]=Alternative_Raw[[#This Row],[Column2]]</f>
        <v>0</v>
      </c>
    </row>
    <row r="229" spans="1:3" x14ac:dyDescent="0.2">
      <c r="A229" s="13" t="s">
        <v>2444</v>
      </c>
      <c r="B229" s="13" t="str">
        <f t="shared" si="13"/>
        <v>GUNBOATS</v>
      </c>
      <c r="C229" s="13" t="b">
        <f>Alternative_Raw[[#This Row],[Column1]]=Alternative_Raw[[#This Row],[Column2]]</f>
        <v>0</v>
      </c>
    </row>
    <row r="230" spans="1:3" x14ac:dyDescent="0.2">
      <c r="A230" s="13" t="s">
        <v>2445</v>
      </c>
      <c r="B230" s="13" t="str">
        <f t="shared" si="13"/>
        <v>GUNBOATS</v>
      </c>
      <c r="C230" s="13" t="b">
        <f>Alternative_Raw[[#This Row],[Column1]]=Alternative_Raw[[#This Row],[Column2]]</f>
        <v>0</v>
      </c>
    </row>
    <row r="231" spans="1:3" x14ac:dyDescent="0.2">
      <c r="A231" s="13" t="s">
        <v>2446</v>
      </c>
      <c r="B231" s="13" t="str">
        <f t="shared" si="13"/>
        <v>GUNBOATS</v>
      </c>
      <c r="C231" s="13" t="b">
        <f>Alternative_Raw[[#This Row],[Column1]]=Alternative_Raw[[#This Row],[Column2]]</f>
        <v>0</v>
      </c>
    </row>
    <row r="232" spans="1:3" x14ac:dyDescent="0.2">
      <c r="A232" s="13" t="s">
        <v>2447</v>
      </c>
      <c r="B232" s="13" t="str">
        <f t="shared" si="13"/>
        <v>GUNBOATS</v>
      </c>
      <c r="C232" s="13" t="b">
        <f>Alternative_Raw[[#This Row],[Column1]]=Alternative_Raw[[#This Row],[Column2]]</f>
        <v>0</v>
      </c>
    </row>
    <row r="233" spans="1:3" hidden="1" x14ac:dyDescent="0.2">
      <c r="A233" s="13" t="s">
        <v>2213</v>
      </c>
      <c r="B233" s="13" t="str">
        <f>VLOOKUP(Alternative_Raw[[#This Row],[Column1]],Table6[Type],1,0)</f>
        <v>COAST GUARD VESSELS</v>
      </c>
      <c r="C233" s="13" t="b">
        <f>Alternative_Raw[[#This Row],[Column1]]=Alternative_Raw[[#This Row],[Column2]]</f>
        <v>1</v>
      </c>
    </row>
    <row r="234" spans="1:3" x14ac:dyDescent="0.2">
      <c r="A234" s="13" t="s">
        <v>2448</v>
      </c>
      <c r="B234" s="13" t="str">
        <f t="shared" ref="B234:B248" si="14">B233</f>
        <v>COAST GUARD VESSELS</v>
      </c>
      <c r="C234" s="13" t="b">
        <f>Alternative_Raw[[#This Row],[Column1]]=Alternative_Raw[[#This Row],[Column2]]</f>
        <v>0</v>
      </c>
    </row>
    <row r="235" spans="1:3" x14ac:dyDescent="0.2">
      <c r="A235" s="13" t="s">
        <v>2449</v>
      </c>
      <c r="B235" s="13" t="str">
        <f t="shared" si="14"/>
        <v>COAST GUARD VESSELS</v>
      </c>
      <c r="C235" s="13" t="b">
        <f>Alternative_Raw[[#This Row],[Column1]]=Alternative_Raw[[#This Row],[Column2]]</f>
        <v>0</v>
      </c>
    </row>
    <row r="236" spans="1:3" x14ac:dyDescent="0.2">
      <c r="A236" s="13" t="s">
        <v>2450</v>
      </c>
      <c r="B236" s="13" t="str">
        <f t="shared" si="14"/>
        <v>COAST GUARD VESSELS</v>
      </c>
      <c r="C236" s="13" t="b">
        <f>Alternative_Raw[[#This Row],[Column1]]=Alternative_Raw[[#This Row],[Column2]]</f>
        <v>0</v>
      </c>
    </row>
    <row r="237" spans="1:3" x14ac:dyDescent="0.2">
      <c r="A237" s="13" t="s">
        <v>2451</v>
      </c>
      <c r="B237" s="13" t="str">
        <f t="shared" si="14"/>
        <v>COAST GUARD VESSELS</v>
      </c>
      <c r="C237" s="13" t="b">
        <f>Alternative_Raw[[#This Row],[Column1]]=Alternative_Raw[[#This Row],[Column2]]</f>
        <v>0</v>
      </c>
    </row>
    <row r="238" spans="1:3" x14ac:dyDescent="0.2">
      <c r="A238" s="13" t="s">
        <v>2452</v>
      </c>
      <c r="B238" s="13" t="str">
        <f t="shared" si="14"/>
        <v>COAST GUARD VESSELS</v>
      </c>
      <c r="C238" s="13" t="b">
        <f>Alternative_Raw[[#This Row],[Column1]]=Alternative_Raw[[#This Row],[Column2]]</f>
        <v>0</v>
      </c>
    </row>
    <row r="239" spans="1:3" x14ac:dyDescent="0.2">
      <c r="A239" s="13" t="s">
        <v>2453</v>
      </c>
      <c r="B239" s="13" t="str">
        <f t="shared" si="14"/>
        <v>COAST GUARD VESSELS</v>
      </c>
      <c r="C239" s="13" t="b">
        <f>Alternative_Raw[[#This Row],[Column1]]=Alternative_Raw[[#This Row],[Column2]]</f>
        <v>0</v>
      </c>
    </row>
    <row r="240" spans="1:3" x14ac:dyDescent="0.2">
      <c r="A240" s="13" t="s">
        <v>2454</v>
      </c>
      <c r="B240" s="13" t="str">
        <f t="shared" si="14"/>
        <v>COAST GUARD VESSELS</v>
      </c>
      <c r="C240" s="13" t="b">
        <f>Alternative_Raw[[#This Row],[Column1]]=Alternative_Raw[[#This Row],[Column2]]</f>
        <v>0</v>
      </c>
    </row>
    <row r="241" spans="1:3" x14ac:dyDescent="0.2">
      <c r="A241" s="13" t="s">
        <v>2455</v>
      </c>
      <c r="B241" s="13" t="str">
        <f t="shared" si="14"/>
        <v>COAST GUARD VESSELS</v>
      </c>
      <c r="C241" s="13" t="b">
        <f>Alternative_Raw[[#This Row],[Column1]]=Alternative_Raw[[#This Row],[Column2]]</f>
        <v>0</v>
      </c>
    </row>
    <row r="242" spans="1:3" x14ac:dyDescent="0.2">
      <c r="A242" s="13" t="s">
        <v>2456</v>
      </c>
      <c r="B242" s="13" t="str">
        <f t="shared" si="14"/>
        <v>COAST GUARD VESSELS</v>
      </c>
      <c r="C242" s="13" t="b">
        <f>Alternative_Raw[[#This Row],[Column1]]=Alternative_Raw[[#This Row],[Column2]]</f>
        <v>0</v>
      </c>
    </row>
    <row r="243" spans="1:3" x14ac:dyDescent="0.2">
      <c r="A243" s="13" t="s">
        <v>2457</v>
      </c>
      <c r="B243" s="13" t="str">
        <f t="shared" si="14"/>
        <v>COAST GUARD VESSELS</v>
      </c>
      <c r="C243" s="13" t="b">
        <f>Alternative_Raw[[#This Row],[Column1]]=Alternative_Raw[[#This Row],[Column2]]</f>
        <v>0</v>
      </c>
    </row>
    <row r="244" spans="1:3" x14ac:dyDescent="0.2">
      <c r="A244" s="13" t="s">
        <v>2458</v>
      </c>
      <c r="B244" s="13" t="str">
        <f t="shared" si="14"/>
        <v>COAST GUARD VESSELS</v>
      </c>
      <c r="C244" s="13" t="b">
        <f>Alternative_Raw[[#This Row],[Column1]]=Alternative_Raw[[#This Row],[Column2]]</f>
        <v>0</v>
      </c>
    </row>
    <row r="245" spans="1:3" x14ac:dyDescent="0.2">
      <c r="A245" s="13" t="s">
        <v>2459</v>
      </c>
      <c r="B245" s="13" t="str">
        <f t="shared" si="14"/>
        <v>COAST GUARD VESSELS</v>
      </c>
      <c r="C245" s="13" t="b">
        <f>Alternative_Raw[[#This Row],[Column1]]=Alternative_Raw[[#This Row],[Column2]]</f>
        <v>0</v>
      </c>
    </row>
    <row r="246" spans="1:3" x14ac:dyDescent="0.2">
      <c r="A246" s="13" t="s">
        <v>2460</v>
      </c>
      <c r="B246" s="13" t="str">
        <f t="shared" si="14"/>
        <v>COAST GUARD VESSELS</v>
      </c>
      <c r="C246" s="13" t="b">
        <f>Alternative_Raw[[#This Row],[Column1]]=Alternative_Raw[[#This Row],[Column2]]</f>
        <v>0</v>
      </c>
    </row>
    <row r="247" spans="1:3" x14ac:dyDescent="0.2">
      <c r="A247" s="13" t="s">
        <v>2461</v>
      </c>
      <c r="B247" s="13" t="str">
        <f t="shared" si="14"/>
        <v>COAST GUARD VESSELS</v>
      </c>
      <c r="C247" s="13" t="b">
        <f>Alternative_Raw[[#This Row],[Column1]]=Alternative_Raw[[#This Row],[Column2]]</f>
        <v>0</v>
      </c>
    </row>
    <row r="248" spans="1:3" x14ac:dyDescent="0.2">
      <c r="A248" s="13" t="s">
        <v>2462</v>
      </c>
      <c r="B248" s="13" t="str">
        <f t="shared" si="14"/>
        <v>COAST GUARD VESSELS</v>
      </c>
      <c r="C248" s="13" t="b">
        <f>Alternative_Raw[[#This Row],[Column1]]=Alternative_Raw[[#This Row],[Column2]]</f>
        <v>0</v>
      </c>
    </row>
    <row r="249" spans="1:3" hidden="1" x14ac:dyDescent="0.2">
      <c r="A249" s="13" t="s">
        <v>2214</v>
      </c>
      <c r="B249" s="13" t="str">
        <f>VLOOKUP(Alternative_Raw[[#This Row],[Column1]],Table6[Type],1,0)</f>
        <v>SEAPLANE TENDERS</v>
      </c>
      <c r="C249" s="13" t="b">
        <f>Alternative_Raw[[#This Row],[Column1]]=Alternative_Raw[[#This Row],[Column2]]</f>
        <v>1</v>
      </c>
    </row>
    <row r="250" spans="1:3" x14ac:dyDescent="0.2">
      <c r="A250" s="13" t="s">
        <v>2463</v>
      </c>
      <c r="B250" s="13" t="str">
        <f t="shared" ref="B250:B252" si="15">B249</f>
        <v>SEAPLANE TENDERS</v>
      </c>
      <c r="C250" s="13" t="b">
        <f>Alternative_Raw[[#This Row],[Column1]]=Alternative_Raw[[#This Row],[Column2]]</f>
        <v>0</v>
      </c>
    </row>
    <row r="251" spans="1:3" x14ac:dyDescent="0.2">
      <c r="A251" s="13" t="s">
        <v>2464</v>
      </c>
      <c r="B251" s="13" t="str">
        <f t="shared" si="15"/>
        <v>SEAPLANE TENDERS</v>
      </c>
      <c r="C251" s="13" t="b">
        <f>Alternative_Raw[[#This Row],[Column1]]=Alternative_Raw[[#This Row],[Column2]]</f>
        <v>0</v>
      </c>
    </row>
    <row r="252" spans="1:3" x14ac:dyDescent="0.2">
      <c r="A252" s="13" t="s">
        <v>2465</v>
      </c>
      <c r="B252" s="13" t="str">
        <f t="shared" si="15"/>
        <v>SEAPLANE TENDERS</v>
      </c>
      <c r="C252" s="13" t="b">
        <f>Alternative_Raw[[#This Row],[Column1]]=Alternative_Raw[[#This Row],[Column2]]</f>
        <v>0</v>
      </c>
    </row>
    <row r="253" spans="1:3" hidden="1" x14ac:dyDescent="0.2">
      <c r="A253" s="13" t="s">
        <v>2215</v>
      </c>
      <c r="B253" s="13" t="str">
        <f>VLOOKUP(Alternative_Raw[[#This Row],[Column1]],Table6[Type],1,0)</f>
        <v>MOTOR TORPEDO BOATS</v>
      </c>
      <c r="C253" s="13" t="b">
        <f>Alternative_Raw[[#This Row],[Column1]]=Alternative_Raw[[#This Row],[Column2]]</f>
        <v>1</v>
      </c>
    </row>
    <row r="254" spans="1:3" x14ac:dyDescent="0.2">
      <c r="A254" s="13" t="s">
        <v>2466</v>
      </c>
      <c r="B254" s="13" t="str">
        <f t="shared" ref="B254:B285" si="16">B253</f>
        <v>MOTOR TORPEDO BOATS</v>
      </c>
      <c r="C254" s="13" t="b">
        <f>Alternative_Raw[[#This Row],[Column1]]=Alternative_Raw[[#This Row],[Column2]]</f>
        <v>0</v>
      </c>
    </row>
    <row r="255" spans="1:3" x14ac:dyDescent="0.2">
      <c r="A255" s="13" t="s">
        <v>2467</v>
      </c>
      <c r="B255" s="13" t="str">
        <f t="shared" si="16"/>
        <v>MOTOR TORPEDO BOATS</v>
      </c>
      <c r="C255" s="13" t="b">
        <f>Alternative_Raw[[#This Row],[Column1]]=Alternative_Raw[[#This Row],[Column2]]</f>
        <v>0</v>
      </c>
    </row>
    <row r="256" spans="1:3" x14ac:dyDescent="0.2">
      <c r="A256" s="13" t="s">
        <v>2468</v>
      </c>
      <c r="B256" s="13" t="str">
        <f t="shared" si="16"/>
        <v>MOTOR TORPEDO BOATS</v>
      </c>
      <c r="C256" s="13" t="b">
        <f>Alternative_Raw[[#This Row],[Column1]]=Alternative_Raw[[#This Row],[Column2]]</f>
        <v>0</v>
      </c>
    </row>
    <row r="257" spans="1:3" x14ac:dyDescent="0.2">
      <c r="A257" s="13" t="s">
        <v>2469</v>
      </c>
      <c r="B257" s="13" t="str">
        <f t="shared" si="16"/>
        <v>MOTOR TORPEDO BOATS</v>
      </c>
      <c r="C257" s="13" t="b">
        <f>Alternative_Raw[[#This Row],[Column1]]=Alternative_Raw[[#This Row],[Column2]]</f>
        <v>0</v>
      </c>
    </row>
    <row r="258" spans="1:3" x14ac:dyDescent="0.2">
      <c r="A258" s="13" t="s">
        <v>2470</v>
      </c>
      <c r="B258" s="13" t="str">
        <f t="shared" si="16"/>
        <v>MOTOR TORPEDO BOATS</v>
      </c>
      <c r="C258" s="13" t="b">
        <f>Alternative_Raw[[#This Row],[Column1]]=Alternative_Raw[[#This Row],[Column2]]</f>
        <v>0</v>
      </c>
    </row>
    <row r="259" spans="1:3" x14ac:dyDescent="0.2">
      <c r="A259" s="13" t="s">
        <v>2471</v>
      </c>
      <c r="B259" s="13" t="str">
        <f t="shared" si="16"/>
        <v>MOTOR TORPEDO BOATS</v>
      </c>
      <c r="C259" s="13" t="b">
        <f>Alternative_Raw[[#This Row],[Column1]]=Alternative_Raw[[#This Row],[Column2]]</f>
        <v>0</v>
      </c>
    </row>
    <row r="260" spans="1:3" x14ac:dyDescent="0.2">
      <c r="A260" s="13" t="s">
        <v>2472</v>
      </c>
      <c r="B260" s="13" t="str">
        <f t="shared" si="16"/>
        <v>MOTOR TORPEDO BOATS</v>
      </c>
      <c r="C260" s="13" t="b">
        <f>Alternative_Raw[[#This Row],[Column1]]=Alternative_Raw[[#This Row],[Column2]]</f>
        <v>0</v>
      </c>
    </row>
    <row r="261" spans="1:3" x14ac:dyDescent="0.2">
      <c r="A261" s="13" t="s">
        <v>2473</v>
      </c>
      <c r="B261" s="13" t="str">
        <f t="shared" si="16"/>
        <v>MOTOR TORPEDO BOATS</v>
      </c>
      <c r="C261" s="13" t="b">
        <f>Alternative_Raw[[#This Row],[Column1]]=Alternative_Raw[[#This Row],[Column2]]</f>
        <v>0</v>
      </c>
    </row>
    <row r="262" spans="1:3" x14ac:dyDescent="0.2">
      <c r="A262" s="13" t="s">
        <v>2474</v>
      </c>
      <c r="B262" s="13" t="str">
        <f t="shared" si="16"/>
        <v>MOTOR TORPEDO BOATS</v>
      </c>
      <c r="C262" s="13" t="b">
        <f>Alternative_Raw[[#This Row],[Column1]]=Alternative_Raw[[#This Row],[Column2]]</f>
        <v>0</v>
      </c>
    </row>
    <row r="263" spans="1:3" x14ac:dyDescent="0.2">
      <c r="A263" s="13" t="s">
        <v>2475</v>
      </c>
      <c r="B263" s="13" t="str">
        <f t="shared" si="16"/>
        <v>MOTOR TORPEDO BOATS</v>
      </c>
      <c r="C263" s="13" t="b">
        <f>Alternative_Raw[[#This Row],[Column1]]=Alternative_Raw[[#This Row],[Column2]]</f>
        <v>0</v>
      </c>
    </row>
    <row r="264" spans="1:3" x14ac:dyDescent="0.2">
      <c r="A264" s="13" t="s">
        <v>2476</v>
      </c>
      <c r="B264" s="13" t="str">
        <f t="shared" si="16"/>
        <v>MOTOR TORPEDO BOATS</v>
      </c>
      <c r="C264" s="13" t="b">
        <f>Alternative_Raw[[#This Row],[Column1]]=Alternative_Raw[[#This Row],[Column2]]</f>
        <v>0</v>
      </c>
    </row>
    <row r="265" spans="1:3" x14ac:dyDescent="0.2">
      <c r="A265" s="13" t="s">
        <v>2477</v>
      </c>
      <c r="B265" s="13" t="str">
        <f t="shared" si="16"/>
        <v>MOTOR TORPEDO BOATS</v>
      </c>
      <c r="C265" s="13" t="b">
        <f>Alternative_Raw[[#This Row],[Column1]]=Alternative_Raw[[#This Row],[Column2]]</f>
        <v>0</v>
      </c>
    </row>
    <row r="266" spans="1:3" x14ac:dyDescent="0.2">
      <c r="A266" s="13" t="s">
        <v>2478</v>
      </c>
      <c r="B266" s="13" t="str">
        <f t="shared" si="16"/>
        <v>MOTOR TORPEDO BOATS</v>
      </c>
      <c r="C266" s="13" t="b">
        <f>Alternative_Raw[[#This Row],[Column1]]=Alternative_Raw[[#This Row],[Column2]]</f>
        <v>0</v>
      </c>
    </row>
    <row r="267" spans="1:3" x14ac:dyDescent="0.2">
      <c r="A267" s="13" t="s">
        <v>2479</v>
      </c>
      <c r="B267" s="13" t="str">
        <f t="shared" si="16"/>
        <v>MOTOR TORPEDO BOATS</v>
      </c>
      <c r="C267" s="13" t="b">
        <f>Alternative_Raw[[#This Row],[Column1]]=Alternative_Raw[[#This Row],[Column2]]</f>
        <v>0</v>
      </c>
    </row>
    <row r="268" spans="1:3" x14ac:dyDescent="0.2">
      <c r="A268" s="13" t="s">
        <v>2480</v>
      </c>
      <c r="B268" s="13" t="str">
        <f t="shared" si="16"/>
        <v>MOTOR TORPEDO BOATS</v>
      </c>
      <c r="C268" s="13" t="b">
        <f>Alternative_Raw[[#This Row],[Column1]]=Alternative_Raw[[#This Row],[Column2]]</f>
        <v>0</v>
      </c>
    </row>
    <row r="269" spans="1:3" x14ac:dyDescent="0.2">
      <c r="A269" s="13" t="s">
        <v>2481</v>
      </c>
      <c r="B269" s="13" t="str">
        <f t="shared" si="16"/>
        <v>MOTOR TORPEDO BOATS</v>
      </c>
      <c r="C269" s="13" t="b">
        <f>Alternative_Raw[[#This Row],[Column1]]=Alternative_Raw[[#This Row],[Column2]]</f>
        <v>0</v>
      </c>
    </row>
    <row r="270" spans="1:3" x14ac:dyDescent="0.2">
      <c r="A270" s="13" t="s">
        <v>2482</v>
      </c>
      <c r="B270" s="13" t="str">
        <f t="shared" si="16"/>
        <v>MOTOR TORPEDO BOATS</v>
      </c>
      <c r="C270" s="13" t="b">
        <f>Alternative_Raw[[#This Row],[Column1]]=Alternative_Raw[[#This Row],[Column2]]</f>
        <v>0</v>
      </c>
    </row>
    <row r="271" spans="1:3" x14ac:dyDescent="0.2">
      <c r="A271" s="13" t="s">
        <v>2483</v>
      </c>
      <c r="B271" s="13" t="str">
        <f t="shared" si="16"/>
        <v>MOTOR TORPEDO BOATS</v>
      </c>
      <c r="C271" s="13" t="b">
        <f>Alternative_Raw[[#This Row],[Column1]]=Alternative_Raw[[#This Row],[Column2]]</f>
        <v>0</v>
      </c>
    </row>
    <row r="272" spans="1:3" x14ac:dyDescent="0.2">
      <c r="A272" s="13" t="s">
        <v>2484</v>
      </c>
      <c r="B272" s="13" t="str">
        <f t="shared" si="16"/>
        <v>MOTOR TORPEDO BOATS</v>
      </c>
      <c r="C272" s="13" t="b">
        <f>Alternative_Raw[[#This Row],[Column1]]=Alternative_Raw[[#This Row],[Column2]]</f>
        <v>0</v>
      </c>
    </row>
    <row r="273" spans="1:3" x14ac:dyDescent="0.2">
      <c r="A273" s="13" t="s">
        <v>2485</v>
      </c>
      <c r="B273" s="13" t="str">
        <f t="shared" si="16"/>
        <v>MOTOR TORPEDO BOATS</v>
      </c>
      <c r="C273" s="13" t="b">
        <f>Alternative_Raw[[#This Row],[Column1]]=Alternative_Raw[[#This Row],[Column2]]</f>
        <v>0</v>
      </c>
    </row>
    <row r="274" spans="1:3" x14ac:dyDescent="0.2">
      <c r="A274" s="13" t="s">
        <v>2486</v>
      </c>
      <c r="B274" s="13" t="str">
        <f t="shared" si="16"/>
        <v>MOTOR TORPEDO BOATS</v>
      </c>
      <c r="C274" s="13" t="b">
        <f>Alternative_Raw[[#This Row],[Column1]]=Alternative_Raw[[#This Row],[Column2]]</f>
        <v>0</v>
      </c>
    </row>
    <row r="275" spans="1:3" x14ac:dyDescent="0.2">
      <c r="A275" s="13" t="s">
        <v>2487</v>
      </c>
      <c r="B275" s="13" t="str">
        <f t="shared" si="16"/>
        <v>MOTOR TORPEDO BOATS</v>
      </c>
      <c r="C275" s="13" t="b">
        <f>Alternative_Raw[[#This Row],[Column1]]=Alternative_Raw[[#This Row],[Column2]]</f>
        <v>0</v>
      </c>
    </row>
    <row r="276" spans="1:3" x14ac:dyDescent="0.2">
      <c r="A276" s="13" t="s">
        <v>2488</v>
      </c>
      <c r="B276" s="13" t="str">
        <f t="shared" si="16"/>
        <v>MOTOR TORPEDO BOATS</v>
      </c>
      <c r="C276" s="13" t="b">
        <f>Alternative_Raw[[#This Row],[Column1]]=Alternative_Raw[[#This Row],[Column2]]</f>
        <v>0</v>
      </c>
    </row>
    <row r="277" spans="1:3" x14ac:dyDescent="0.2">
      <c r="A277" s="13" t="s">
        <v>2489</v>
      </c>
      <c r="B277" s="13" t="str">
        <f t="shared" si="16"/>
        <v>MOTOR TORPEDO BOATS</v>
      </c>
      <c r="C277" s="13" t="b">
        <f>Alternative_Raw[[#This Row],[Column1]]=Alternative_Raw[[#This Row],[Column2]]</f>
        <v>0</v>
      </c>
    </row>
    <row r="278" spans="1:3" x14ac:dyDescent="0.2">
      <c r="A278" s="13" t="s">
        <v>2490</v>
      </c>
      <c r="B278" s="13" t="str">
        <f t="shared" si="16"/>
        <v>MOTOR TORPEDO BOATS</v>
      </c>
      <c r="C278" s="13" t="b">
        <f>Alternative_Raw[[#This Row],[Column1]]=Alternative_Raw[[#This Row],[Column2]]</f>
        <v>0</v>
      </c>
    </row>
    <row r="279" spans="1:3" x14ac:dyDescent="0.2">
      <c r="A279" s="13" t="s">
        <v>2491</v>
      </c>
      <c r="B279" s="13" t="str">
        <f t="shared" si="16"/>
        <v>MOTOR TORPEDO BOATS</v>
      </c>
      <c r="C279" s="13" t="b">
        <f>Alternative_Raw[[#This Row],[Column1]]=Alternative_Raw[[#This Row],[Column2]]</f>
        <v>0</v>
      </c>
    </row>
    <row r="280" spans="1:3" x14ac:dyDescent="0.2">
      <c r="A280" s="13" t="s">
        <v>2492</v>
      </c>
      <c r="B280" s="13" t="str">
        <f t="shared" si="16"/>
        <v>MOTOR TORPEDO BOATS</v>
      </c>
      <c r="C280" s="13" t="b">
        <f>Alternative_Raw[[#This Row],[Column1]]=Alternative_Raw[[#This Row],[Column2]]</f>
        <v>0</v>
      </c>
    </row>
    <row r="281" spans="1:3" x14ac:dyDescent="0.2">
      <c r="A281" s="13" t="s">
        <v>2493</v>
      </c>
      <c r="B281" s="13" t="str">
        <f t="shared" si="16"/>
        <v>MOTOR TORPEDO BOATS</v>
      </c>
      <c r="C281" s="13" t="b">
        <f>Alternative_Raw[[#This Row],[Column1]]=Alternative_Raw[[#This Row],[Column2]]</f>
        <v>0</v>
      </c>
    </row>
    <row r="282" spans="1:3" x14ac:dyDescent="0.2">
      <c r="A282" s="13" t="s">
        <v>2494</v>
      </c>
      <c r="B282" s="13" t="str">
        <f t="shared" si="16"/>
        <v>MOTOR TORPEDO BOATS</v>
      </c>
      <c r="C282" s="13" t="b">
        <f>Alternative_Raw[[#This Row],[Column1]]=Alternative_Raw[[#This Row],[Column2]]</f>
        <v>0</v>
      </c>
    </row>
    <row r="283" spans="1:3" x14ac:dyDescent="0.2">
      <c r="A283" s="13" t="s">
        <v>2495</v>
      </c>
      <c r="B283" s="13" t="str">
        <f t="shared" si="16"/>
        <v>MOTOR TORPEDO BOATS</v>
      </c>
      <c r="C283" s="13" t="b">
        <f>Alternative_Raw[[#This Row],[Column1]]=Alternative_Raw[[#This Row],[Column2]]</f>
        <v>0</v>
      </c>
    </row>
    <row r="284" spans="1:3" x14ac:dyDescent="0.2">
      <c r="A284" s="13" t="s">
        <v>2496</v>
      </c>
      <c r="B284" s="13" t="str">
        <f t="shared" si="16"/>
        <v>MOTOR TORPEDO BOATS</v>
      </c>
      <c r="C284" s="13" t="b">
        <f>Alternative_Raw[[#This Row],[Column1]]=Alternative_Raw[[#This Row],[Column2]]</f>
        <v>0</v>
      </c>
    </row>
    <row r="285" spans="1:3" x14ac:dyDescent="0.2">
      <c r="A285" s="13" t="s">
        <v>2497</v>
      </c>
      <c r="B285" s="13" t="str">
        <f t="shared" si="16"/>
        <v>MOTOR TORPEDO BOATS</v>
      </c>
      <c r="C285" s="13" t="b">
        <f>Alternative_Raw[[#This Row],[Column1]]=Alternative_Raw[[#This Row],[Column2]]</f>
        <v>0</v>
      </c>
    </row>
    <row r="286" spans="1:3" x14ac:dyDescent="0.2">
      <c r="A286" s="13" t="s">
        <v>2498</v>
      </c>
      <c r="B286" s="13" t="str">
        <f t="shared" ref="B286:B322" si="17">B285</f>
        <v>MOTOR TORPEDO BOATS</v>
      </c>
      <c r="C286" s="13" t="b">
        <f>Alternative_Raw[[#This Row],[Column1]]=Alternative_Raw[[#This Row],[Column2]]</f>
        <v>0</v>
      </c>
    </row>
    <row r="287" spans="1:3" x14ac:dyDescent="0.2">
      <c r="A287" s="13" t="s">
        <v>2499</v>
      </c>
      <c r="B287" s="13" t="str">
        <f t="shared" si="17"/>
        <v>MOTOR TORPEDO BOATS</v>
      </c>
      <c r="C287" s="13" t="b">
        <f>Alternative_Raw[[#This Row],[Column1]]=Alternative_Raw[[#This Row],[Column2]]</f>
        <v>0</v>
      </c>
    </row>
    <row r="288" spans="1:3" x14ac:dyDescent="0.2">
      <c r="A288" s="13" t="s">
        <v>2500</v>
      </c>
      <c r="B288" s="13" t="str">
        <f t="shared" si="17"/>
        <v>MOTOR TORPEDO BOATS</v>
      </c>
      <c r="C288" s="13" t="b">
        <f>Alternative_Raw[[#This Row],[Column1]]=Alternative_Raw[[#This Row],[Column2]]</f>
        <v>0</v>
      </c>
    </row>
    <row r="289" spans="1:3" x14ac:dyDescent="0.2">
      <c r="A289" s="13" t="s">
        <v>2501</v>
      </c>
      <c r="B289" s="13" t="str">
        <f t="shared" si="17"/>
        <v>MOTOR TORPEDO BOATS</v>
      </c>
      <c r="C289" s="13" t="b">
        <f>Alternative_Raw[[#This Row],[Column1]]=Alternative_Raw[[#This Row],[Column2]]</f>
        <v>0</v>
      </c>
    </row>
    <row r="290" spans="1:3" x14ac:dyDescent="0.2">
      <c r="A290" s="13" t="s">
        <v>2502</v>
      </c>
      <c r="B290" s="13" t="str">
        <f t="shared" si="17"/>
        <v>MOTOR TORPEDO BOATS</v>
      </c>
      <c r="C290" s="13" t="b">
        <f>Alternative_Raw[[#This Row],[Column1]]=Alternative_Raw[[#This Row],[Column2]]</f>
        <v>0</v>
      </c>
    </row>
    <row r="291" spans="1:3" x14ac:dyDescent="0.2">
      <c r="A291" s="13" t="s">
        <v>2503</v>
      </c>
      <c r="B291" s="13" t="str">
        <f t="shared" si="17"/>
        <v>MOTOR TORPEDO BOATS</v>
      </c>
      <c r="C291" s="13" t="b">
        <f>Alternative_Raw[[#This Row],[Column1]]=Alternative_Raw[[#This Row],[Column2]]</f>
        <v>0</v>
      </c>
    </row>
    <row r="292" spans="1:3" x14ac:dyDescent="0.2">
      <c r="A292" s="13" t="s">
        <v>2504</v>
      </c>
      <c r="B292" s="13" t="str">
        <f t="shared" si="17"/>
        <v>MOTOR TORPEDO BOATS</v>
      </c>
      <c r="C292" s="13" t="b">
        <f>Alternative_Raw[[#This Row],[Column1]]=Alternative_Raw[[#This Row],[Column2]]</f>
        <v>0</v>
      </c>
    </row>
    <row r="293" spans="1:3" x14ac:dyDescent="0.2">
      <c r="A293" s="13" t="s">
        <v>2505</v>
      </c>
      <c r="B293" s="13" t="str">
        <f t="shared" si="17"/>
        <v>MOTOR TORPEDO BOATS</v>
      </c>
      <c r="C293" s="13" t="b">
        <f>Alternative_Raw[[#This Row],[Column1]]=Alternative_Raw[[#This Row],[Column2]]</f>
        <v>0</v>
      </c>
    </row>
    <row r="294" spans="1:3" x14ac:dyDescent="0.2">
      <c r="A294" s="13" t="s">
        <v>2506</v>
      </c>
      <c r="B294" s="13" t="str">
        <f t="shared" si="17"/>
        <v>MOTOR TORPEDO BOATS</v>
      </c>
      <c r="C294" s="13" t="b">
        <f>Alternative_Raw[[#This Row],[Column1]]=Alternative_Raw[[#This Row],[Column2]]</f>
        <v>0</v>
      </c>
    </row>
    <row r="295" spans="1:3" x14ac:dyDescent="0.2">
      <c r="A295" s="13" t="s">
        <v>2507</v>
      </c>
      <c r="B295" s="13" t="str">
        <f t="shared" si="17"/>
        <v>MOTOR TORPEDO BOATS</v>
      </c>
      <c r="C295" s="13" t="b">
        <f>Alternative_Raw[[#This Row],[Column1]]=Alternative_Raw[[#This Row],[Column2]]</f>
        <v>0</v>
      </c>
    </row>
    <row r="296" spans="1:3" x14ac:dyDescent="0.2">
      <c r="A296" s="13" t="s">
        <v>2508</v>
      </c>
      <c r="B296" s="13" t="str">
        <f t="shared" si="17"/>
        <v>MOTOR TORPEDO BOATS</v>
      </c>
      <c r="C296" s="13" t="b">
        <f>Alternative_Raw[[#This Row],[Column1]]=Alternative_Raw[[#This Row],[Column2]]</f>
        <v>0</v>
      </c>
    </row>
    <row r="297" spans="1:3" x14ac:dyDescent="0.2">
      <c r="A297" s="13" t="s">
        <v>2509</v>
      </c>
      <c r="B297" s="13" t="str">
        <f t="shared" si="17"/>
        <v>MOTOR TORPEDO BOATS</v>
      </c>
      <c r="C297" s="13" t="b">
        <f>Alternative_Raw[[#This Row],[Column1]]=Alternative_Raw[[#This Row],[Column2]]</f>
        <v>0</v>
      </c>
    </row>
    <row r="298" spans="1:3" x14ac:dyDescent="0.2">
      <c r="A298" s="13" t="s">
        <v>2510</v>
      </c>
      <c r="B298" s="13" t="str">
        <f t="shared" si="17"/>
        <v>MOTOR TORPEDO BOATS</v>
      </c>
      <c r="C298" s="13" t="b">
        <f>Alternative_Raw[[#This Row],[Column1]]=Alternative_Raw[[#This Row],[Column2]]</f>
        <v>0</v>
      </c>
    </row>
    <row r="299" spans="1:3" x14ac:dyDescent="0.2">
      <c r="A299" s="13" t="s">
        <v>2511</v>
      </c>
      <c r="B299" s="13" t="str">
        <f t="shared" si="17"/>
        <v>MOTOR TORPEDO BOATS</v>
      </c>
      <c r="C299" s="13" t="b">
        <f>Alternative_Raw[[#This Row],[Column1]]=Alternative_Raw[[#This Row],[Column2]]</f>
        <v>0</v>
      </c>
    </row>
    <row r="300" spans="1:3" x14ac:dyDescent="0.2">
      <c r="A300" s="13" t="s">
        <v>2512</v>
      </c>
      <c r="B300" s="13" t="str">
        <f t="shared" si="17"/>
        <v>MOTOR TORPEDO BOATS</v>
      </c>
      <c r="C300" s="13" t="b">
        <f>Alternative_Raw[[#This Row],[Column1]]=Alternative_Raw[[#This Row],[Column2]]</f>
        <v>0</v>
      </c>
    </row>
    <row r="301" spans="1:3" x14ac:dyDescent="0.2">
      <c r="A301" s="13" t="s">
        <v>2513</v>
      </c>
      <c r="B301" s="13" t="str">
        <f t="shared" si="17"/>
        <v>MOTOR TORPEDO BOATS</v>
      </c>
      <c r="C301" s="13" t="b">
        <f>Alternative_Raw[[#This Row],[Column1]]=Alternative_Raw[[#This Row],[Column2]]</f>
        <v>0</v>
      </c>
    </row>
    <row r="302" spans="1:3" x14ac:dyDescent="0.2">
      <c r="A302" s="13" t="s">
        <v>2514</v>
      </c>
      <c r="B302" s="13" t="str">
        <f t="shared" si="17"/>
        <v>MOTOR TORPEDO BOATS</v>
      </c>
      <c r="C302" s="13" t="b">
        <f>Alternative_Raw[[#This Row],[Column1]]=Alternative_Raw[[#This Row],[Column2]]</f>
        <v>0</v>
      </c>
    </row>
    <row r="303" spans="1:3" x14ac:dyDescent="0.2">
      <c r="A303" s="13" t="s">
        <v>2515</v>
      </c>
      <c r="B303" s="13" t="str">
        <f t="shared" si="17"/>
        <v>MOTOR TORPEDO BOATS</v>
      </c>
      <c r="C303" s="13" t="b">
        <f>Alternative_Raw[[#This Row],[Column1]]=Alternative_Raw[[#This Row],[Column2]]</f>
        <v>0</v>
      </c>
    </row>
    <row r="304" spans="1:3" x14ac:dyDescent="0.2">
      <c r="A304" s="13" t="s">
        <v>2516</v>
      </c>
      <c r="B304" s="13" t="str">
        <f t="shared" si="17"/>
        <v>MOTOR TORPEDO BOATS</v>
      </c>
      <c r="C304" s="13" t="b">
        <f>Alternative_Raw[[#This Row],[Column1]]=Alternative_Raw[[#This Row],[Column2]]</f>
        <v>0</v>
      </c>
    </row>
    <row r="305" spans="1:3" x14ac:dyDescent="0.2">
      <c r="A305" s="13" t="s">
        <v>2517</v>
      </c>
      <c r="B305" s="13" t="str">
        <f t="shared" si="17"/>
        <v>MOTOR TORPEDO BOATS</v>
      </c>
      <c r="C305" s="13" t="b">
        <f>Alternative_Raw[[#This Row],[Column1]]=Alternative_Raw[[#This Row],[Column2]]</f>
        <v>0</v>
      </c>
    </row>
    <row r="306" spans="1:3" x14ac:dyDescent="0.2">
      <c r="A306" s="13" t="s">
        <v>2518</v>
      </c>
      <c r="B306" s="13" t="str">
        <f t="shared" si="17"/>
        <v>MOTOR TORPEDO BOATS</v>
      </c>
      <c r="C306" s="13" t="b">
        <f>Alternative_Raw[[#This Row],[Column1]]=Alternative_Raw[[#This Row],[Column2]]</f>
        <v>0</v>
      </c>
    </row>
    <row r="307" spans="1:3" x14ac:dyDescent="0.2">
      <c r="A307" s="13" t="s">
        <v>2519</v>
      </c>
      <c r="B307" s="13" t="str">
        <f t="shared" si="17"/>
        <v>MOTOR TORPEDO BOATS</v>
      </c>
      <c r="C307" s="13" t="b">
        <f>Alternative_Raw[[#This Row],[Column1]]=Alternative_Raw[[#This Row],[Column2]]</f>
        <v>0</v>
      </c>
    </row>
    <row r="308" spans="1:3" x14ac:dyDescent="0.2">
      <c r="A308" s="13" t="s">
        <v>2520</v>
      </c>
      <c r="B308" s="13" t="str">
        <f t="shared" si="17"/>
        <v>MOTOR TORPEDO BOATS</v>
      </c>
      <c r="C308" s="13" t="b">
        <f>Alternative_Raw[[#This Row],[Column1]]=Alternative_Raw[[#This Row],[Column2]]</f>
        <v>0</v>
      </c>
    </row>
    <row r="309" spans="1:3" x14ac:dyDescent="0.2">
      <c r="A309" s="13" t="s">
        <v>2521</v>
      </c>
      <c r="B309" s="13" t="str">
        <f t="shared" si="17"/>
        <v>MOTOR TORPEDO BOATS</v>
      </c>
      <c r="C309" s="13" t="b">
        <f>Alternative_Raw[[#This Row],[Column1]]=Alternative_Raw[[#This Row],[Column2]]</f>
        <v>0</v>
      </c>
    </row>
    <row r="310" spans="1:3" x14ac:dyDescent="0.2">
      <c r="A310" s="13" t="s">
        <v>2522</v>
      </c>
      <c r="B310" s="13" t="str">
        <f t="shared" si="17"/>
        <v>MOTOR TORPEDO BOATS</v>
      </c>
      <c r="C310" s="13" t="b">
        <f>Alternative_Raw[[#This Row],[Column1]]=Alternative_Raw[[#This Row],[Column2]]</f>
        <v>0</v>
      </c>
    </row>
    <row r="311" spans="1:3" x14ac:dyDescent="0.2">
      <c r="A311" s="13" t="s">
        <v>2523</v>
      </c>
      <c r="B311" s="13" t="str">
        <f t="shared" si="17"/>
        <v>MOTOR TORPEDO BOATS</v>
      </c>
      <c r="C311" s="13" t="b">
        <f>Alternative_Raw[[#This Row],[Column1]]=Alternative_Raw[[#This Row],[Column2]]</f>
        <v>0</v>
      </c>
    </row>
    <row r="312" spans="1:3" x14ac:dyDescent="0.2">
      <c r="A312" s="13" t="s">
        <v>2524</v>
      </c>
      <c r="B312" s="13" t="str">
        <f t="shared" si="17"/>
        <v>MOTOR TORPEDO BOATS</v>
      </c>
      <c r="C312" s="13" t="b">
        <f>Alternative_Raw[[#This Row],[Column1]]=Alternative_Raw[[#This Row],[Column2]]</f>
        <v>0</v>
      </c>
    </row>
    <row r="313" spans="1:3" x14ac:dyDescent="0.2">
      <c r="A313" s="13" t="s">
        <v>2525</v>
      </c>
      <c r="B313" s="13" t="str">
        <f t="shared" si="17"/>
        <v>MOTOR TORPEDO BOATS</v>
      </c>
      <c r="C313" s="13" t="b">
        <f>Alternative_Raw[[#This Row],[Column1]]=Alternative_Raw[[#This Row],[Column2]]</f>
        <v>0</v>
      </c>
    </row>
    <row r="314" spans="1:3" x14ac:dyDescent="0.2">
      <c r="A314" s="13" t="s">
        <v>2526</v>
      </c>
      <c r="B314" s="13" t="str">
        <f t="shared" si="17"/>
        <v>MOTOR TORPEDO BOATS</v>
      </c>
      <c r="C314" s="13" t="b">
        <f>Alternative_Raw[[#This Row],[Column1]]=Alternative_Raw[[#This Row],[Column2]]</f>
        <v>0</v>
      </c>
    </row>
    <row r="315" spans="1:3" x14ac:dyDescent="0.2">
      <c r="A315" s="13" t="s">
        <v>2527</v>
      </c>
      <c r="B315" s="13" t="str">
        <f t="shared" si="17"/>
        <v>MOTOR TORPEDO BOATS</v>
      </c>
      <c r="C315" s="13" t="b">
        <f>Alternative_Raw[[#This Row],[Column1]]=Alternative_Raw[[#This Row],[Column2]]</f>
        <v>0</v>
      </c>
    </row>
    <row r="316" spans="1:3" x14ac:dyDescent="0.2">
      <c r="A316" s="13" t="s">
        <v>2528</v>
      </c>
      <c r="B316" s="13" t="str">
        <f t="shared" si="17"/>
        <v>MOTOR TORPEDO BOATS</v>
      </c>
      <c r="C316" s="13" t="b">
        <f>Alternative_Raw[[#This Row],[Column1]]=Alternative_Raw[[#This Row],[Column2]]</f>
        <v>0</v>
      </c>
    </row>
    <row r="317" spans="1:3" x14ac:dyDescent="0.2">
      <c r="A317" s="13" t="s">
        <v>2529</v>
      </c>
      <c r="B317" s="13" t="str">
        <f t="shared" si="17"/>
        <v>MOTOR TORPEDO BOATS</v>
      </c>
      <c r="C317" s="13" t="b">
        <f>Alternative_Raw[[#This Row],[Column1]]=Alternative_Raw[[#This Row],[Column2]]</f>
        <v>0</v>
      </c>
    </row>
    <row r="318" spans="1:3" x14ac:dyDescent="0.2">
      <c r="A318" s="13" t="s">
        <v>2530</v>
      </c>
      <c r="B318" s="13" t="str">
        <f t="shared" si="17"/>
        <v>MOTOR TORPEDO BOATS</v>
      </c>
      <c r="C318" s="13" t="b">
        <f>Alternative_Raw[[#This Row],[Column1]]=Alternative_Raw[[#This Row],[Column2]]</f>
        <v>0</v>
      </c>
    </row>
    <row r="319" spans="1:3" x14ac:dyDescent="0.2">
      <c r="A319" s="13" t="s">
        <v>2531</v>
      </c>
      <c r="B319" s="13" t="str">
        <f t="shared" si="17"/>
        <v>MOTOR TORPEDO BOATS</v>
      </c>
      <c r="C319" s="13" t="b">
        <f>Alternative_Raw[[#This Row],[Column1]]=Alternative_Raw[[#This Row],[Column2]]</f>
        <v>0</v>
      </c>
    </row>
    <row r="320" spans="1:3" x14ac:dyDescent="0.2">
      <c r="A320" s="13" t="s">
        <v>2532</v>
      </c>
      <c r="B320" s="13" t="str">
        <f t="shared" si="17"/>
        <v>MOTOR TORPEDO BOATS</v>
      </c>
      <c r="C320" s="13" t="b">
        <f>Alternative_Raw[[#This Row],[Column1]]=Alternative_Raw[[#This Row],[Column2]]</f>
        <v>0</v>
      </c>
    </row>
    <row r="321" spans="1:3" x14ac:dyDescent="0.2">
      <c r="A321" s="13" t="s">
        <v>2533</v>
      </c>
      <c r="B321" s="13" t="str">
        <f t="shared" si="17"/>
        <v>MOTOR TORPEDO BOATS</v>
      </c>
      <c r="C321" s="13" t="b">
        <f>Alternative_Raw[[#This Row],[Column1]]=Alternative_Raw[[#This Row],[Column2]]</f>
        <v>0</v>
      </c>
    </row>
    <row r="322" spans="1:3" x14ac:dyDescent="0.2">
      <c r="A322" s="13" t="s">
        <v>2534</v>
      </c>
      <c r="B322" s="13" t="str">
        <f t="shared" si="17"/>
        <v>MOTOR TORPEDO BOATS</v>
      </c>
      <c r="C322" s="13" t="b">
        <f>Alternative_Raw[[#This Row],[Column1]]=Alternative_Raw[[#This Row],[Column2]]</f>
        <v>0</v>
      </c>
    </row>
    <row r="323" spans="1:3" hidden="1" x14ac:dyDescent="0.2">
      <c r="A323" s="13" t="s">
        <v>2216</v>
      </c>
      <c r="B323" s="13" t="str">
        <f>VLOOKUP(Alternative_Raw[[#This Row],[Column1]],Table6[Type],1,0)</f>
        <v>TANK LANDING SHIPS</v>
      </c>
      <c r="C323" s="13" t="b">
        <f>Alternative_Raw[[#This Row],[Column1]]=Alternative_Raw[[#This Row],[Column2]]</f>
        <v>1</v>
      </c>
    </row>
    <row r="324" spans="1:3" x14ac:dyDescent="0.2">
      <c r="A324" s="13" t="s">
        <v>2535</v>
      </c>
      <c r="B324" s="13" t="str">
        <f t="shared" ref="B324:B363" si="18">B323</f>
        <v>TANK LANDING SHIPS</v>
      </c>
      <c r="C324" s="13" t="b">
        <f>Alternative_Raw[[#This Row],[Column1]]=Alternative_Raw[[#This Row],[Column2]]</f>
        <v>0</v>
      </c>
    </row>
    <row r="325" spans="1:3" x14ac:dyDescent="0.2">
      <c r="A325" s="13" t="s">
        <v>2536</v>
      </c>
      <c r="B325" s="13" t="str">
        <f t="shared" si="18"/>
        <v>TANK LANDING SHIPS</v>
      </c>
      <c r="C325" s="13" t="b">
        <f>Alternative_Raw[[#This Row],[Column1]]=Alternative_Raw[[#This Row],[Column2]]</f>
        <v>0</v>
      </c>
    </row>
    <row r="326" spans="1:3" x14ac:dyDescent="0.2">
      <c r="A326" s="13" t="s">
        <v>2537</v>
      </c>
      <c r="B326" s="13" t="str">
        <f t="shared" si="18"/>
        <v>TANK LANDING SHIPS</v>
      </c>
      <c r="C326" s="13" t="b">
        <f>Alternative_Raw[[#This Row],[Column1]]=Alternative_Raw[[#This Row],[Column2]]</f>
        <v>0</v>
      </c>
    </row>
    <row r="327" spans="1:3" x14ac:dyDescent="0.2">
      <c r="A327" s="13" t="s">
        <v>2538</v>
      </c>
      <c r="B327" s="13" t="str">
        <f t="shared" si="18"/>
        <v>TANK LANDING SHIPS</v>
      </c>
      <c r="C327" s="13" t="b">
        <f>Alternative_Raw[[#This Row],[Column1]]=Alternative_Raw[[#This Row],[Column2]]</f>
        <v>0</v>
      </c>
    </row>
    <row r="328" spans="1:3" x14ac:dyDescent="0.2">
      <c r="A328" s="13" t="s">
        <v>2539</v>
      </c>
      <c r="B328" s="13" t="str">
        <f t="shared" si="18"/>
        <v>TANK LANDING SHIPS</v>
      </c>
      <c r="C328" s="13" t="b">
        <f>Alternative_Raw[[#This Row],[Column1]]=Alternative_Raw[[#This Row],[Column2]]</f>
        <v>0</v>
      </c>
    </row>
    <row r="329" spans="1:3" x14ac:dyDescent="0.2">
      <c r="A329" s="13" t="s">
        <v>2540</v>
      </c>
      <c r="B329" s="13" t="str">
        <f t="shared" si="18"/>
        <v>TANK LANDING SHIPS</v>
      </c>
      <c r="C329" s="13" t="b">
        <f>Alternative_Raw[[#This Row],[Column1]]=Alternative_Raw[[#This Row],[Column2]]</f>
        <v>0</v>
      </c>
    </row>
    <row r="330" spans="1:3" x14ac:dyDescent="0.2">
      <c r="A330" s="13" t="s">
        <v>2541</v>
      </c>
      <c r="B330" s="13" t="str">
        <f t="shared" si="18"/>
        <v>TANK LANDING SHIPS</v>
      </c>
      <c r="C330" s="13" t="b">
        <f>Alternative_Raw[[#This Row],[Column1]]=Alternative_Raw[[#This Row],[Column2]]</f>
        <v>0</v>
      </c>
    </row>
    <row r="331" spans="1:3" x14ac:dyDescent="0.2">
      <c r="A331" s="13" t="s">
        <v>2542</v>
      </c>
      <c r="B331" s="13" t="str">
        <f t="shared" si="18"/>
        <v>TANK LANDING SHIPS</v>
      </c>
      <c r="C331" s="13" t="b">
        <f>Alternative_Raw[[#This Row],[Column1]]=Alternative_Raw[[#This Row],[Column2]]</f>
        <v>0</v>
      </c>
    </row>
    <row r="332" spans="1:3" x14ac:dyDescent="0.2">
      <c r="A332" s="13" t="s">
        <v>2543</v>
      </c>
      <c r="B332" s="13" t="str">
        <f t="shared" si="18"/>
        <v>TANK LANDING SHIPS</v>
      </c>
      <c r="C332" s="13" t="b">
        <f>Alternative_Raw[[#This Row],[Column1]]=Alternative_Raw[[#This Row],[Column2]]</f>
        <v>0</v>
      </c>
    </row>
    <row r="333" spans="1:3" x14ac:dyDescent="0.2">
      <c r="A333" s="13" t="s">
        <v>2544</v>
      </c>
      <c r="B333" s="13" t="str">
        <f t="shared" si="18"/>
        <v>TANK LANDING SHIPS</v>
      </c>
      <c r="C333" s="13" t="b">
        <f>Alternative_Raw[[#This Row],[Column1]]=Alternative_Raw[[#This Row],[Column2]]</f>
        <v>0</v>
      </c>
    </row>
    <row r="334" spans="1:3" x14ac:dyDescent="0.2">
      <c r="A334" s="13" t="s">
        <v>2545</v>
      </c>
      <c r="B334" s="13" t="str">
        <f t="shared" si="18"/>
        <v>TANK LANDING SHIPS</v>
      </c>
      <c r="C334" s="13" t="b">
        <f>Alternative_Raw[[#This Row],[Column1]]=Alternative_Raw[[#This Row],[Column2]]</f>
        <v>0</v>
      </c>
    </row>
    <row r="335" spans="1:3" x14ac:dyDescent="0.2">
      <c r="A335" s="13" t="s">
        <v>2546</v>
      </c>
      <c r="B335" s="13" t="str">
        <f t="shared" si="18"/>
        <v>TANK LANDING SHIPS</v>
      </c>
      <c r="C335" s="13" t="b">
        <f>Alternative_Raw[[#This Row],[Column1]]=Alternative_Raw[[#This Row],[Column2]]</f>
        <v>0</v>
      </c>
    </row>
    <row r="336" spans="1:3" x14ac:dyDescent="0.2">
      <c r="A336" s="13" t="s">
        <v>2547</v>
      </c>
      <c r="B336" s="13" t="str">
        <f t="shared" si="18"/>
        <v>TANK LANDING SHIPS</v>
      </c>
      <c r="C336" s="13" t="b">
        <f>Alternative_Raw[[#This Row],[Column1]]=Alternative_Raw[[#This Row],[Column2]]</f>
        <v>0</v>
      </c>
    </row>
    <row r="337" spans="1:3" x14ac:dyDescent="0.2">
      <c r="A337" s="13" t="s">
        <v>2548</v>
      </c>
      <c r="B337" s="13" t="str">
        <f t="shared" si="18"/>
        <v>TANK LANDING SHIPS</v>
      </c>
      <c r="C337" s="13" t="b">
        <f>Alternative_Raw[[#This Row],[Column1]]=Alternative_Raw[[#This Row],[Column2]]</f>
        <v>0</v>
      </c>
    </row>
    <row r="338" spans="1:3" x14ac:dyDescent="0.2">
      <c r="A338" s="13" t="s">
        <v>2549</v>
      </c>
      <c r="B338" s="13" t="str">
        <f t="shared" si="18"/>
        <v>TANK LANDING SHIPS</v>
      </c>
      <c r="C338" s="13" t="b">
        <f>Alternative_Raw[[#This Row],[Column1]]=Alternative_Raw[[#This Row],[Column2]]</f>
        <v>0</v>
      </c>
    </row>
    <row r="339" spans="1:3" x14ac:dyDescent="0.2">
      <c r="A339" s="13" t="s">
        <v>2550</v>
      </c>
      <c r="B339" s="13" t="str">
        <f t="shared" si="18"/>
        <v>TANK LANDING SHIPS</v>
      </c>
      <c r="C339" s="13" t="b">
        <f>Alternative_Raw[[#This Row],[Column1]]=Alternative_Raw[[#This Row],[Column2]]</f>
        <v>0</v>
      </c>
    </row>
    <row r="340" spans="1:3" x14ac:dyDescent="0.2">
      <c r="A340" s="13" t="s">
        <v>2551</v>
      </c>
      <c r="B340" s="13" t="str">
        <f t="shared" si="18"/>
        <v>TANK LANDING SHIPS</v>
      </c>
      <c r="C340" s="13" t="b">
        <f>Alternative_Raw[[#This Row],[Column1]]=Alternative_Raw[[#This Row],[Column2]]</f>
        <v>0</v>
      </c>
    </row>
    <row r="341" spans="1:3" x14ac:dyDescent="0.2">
      <c r="A341" s="13" t="s">
        <v>2552</v>
      </c>
      <c r="B341" s="13" t="str">
        <f t="shared" si="18"/>
        <v>TANK LANDING SHIPS</v>
      </c>
      <c r="C341" s="13" t="b">
        <f>Alternative_Raw[[#This Row],[Column1]]=Alternative_Raw[[#This Row],[Column2]]</f>
        <v>0</v>
      </c>
    </row>
    <row r="342" spans="1:3" x14ac:dyDescent="0.2">
      <c r="A342" s="13" t="s">
        <v>2553</v>
      </c>
      <c r="B342" s="13" t="str">
        <f t="shared" si="18"/>
        <v>TANK LANDING SHIPS</v>
      </c>
      <c r="C342" s="13" t="b">
        <f>Alternative_Raw[[#This Row],[Column1]]=Alternative_Raw[[#This Row],[Column2]]</f>
        <v>0</v>
      </c>
    </row>
    <row r="343" spans="1:3" x14ac:dyDescent="0.2">
      <c r="A343" s="13" t="s">
        <v>2554</v>
      </c>
      <c r="B343" s="13" t="str">
        <f t="shared" si="18"/>
        <v>TANK LANDING SHIPS</v>
      </c>
      <c r="C343" s="13" t="b">
        <f>Alternative_Raw[[#This Row],[Column1]]=Alternative_Raw[[#This Row],[Column2]]</f>
        <v>0</v>
      </c>
    </row>
    <row r="344" spans="1:3" x14ac:dyDescent="0.2">
      <c r="A344" s="13" t="s">
        <v>2555</v>
      </c>
      <c r="B344" s="13" t="str">
        <f t="shared" si="18"/>
        <v>TANK LANDING SHIPS</v>
      </c>
      <c r="C344" s="13" t="b">
        <f>Alternative_Raw[[#This Row],[Column1]]=Alternative_Raw[[#This Row],[Column2]]</f>
        <v>0</v>
      </c>
    </row>
    <row r="345" spans="1:3" x14ac:dyDescent="0.2">
      <c r="A345" s="13" t="s">
        <v>2556</v>
      </c>
      <c r="B345" s="13" t="str">
        <f t="shared" si="18"/>
        <v>TANK LANDING SHIPS</v>
      </c>
      <c r="C345" s="13" t="b">
        <f>Alternative_Raw[[#This Row],[Column1]]=Alternative_Raw[[#This Row],[Column2]]</f>
        <v>0</v>
      </c>
    </row>
    <row r="346" spans="1:3" x14ac:dyDescent="0.2">
      <c r="A346" s="13" t="s">
        <v>2557</v>
      </c>
      <c r="B346" s="13" t="str">
        <f t="shared" si="18"/>
        <v>TANK LANDING SHIPS</v>
      </c>
      <c r="C346" s="13" t="b">
        <f>Alternative_Raw[[#This Row],[Column1]]=Alternative_Raw[[#This Row],[Column2]]</f>
        <v>0</v>
      </c>
    </row>
    <row r="347" spans="1:3" x14ac:dyDescent="0.2">
      <c r="A347" s="13" t="s">
        <v>2558</v>
      </c>
      <c r="B347" s="13" t="str">
        <f t="shared" si="18"/>
        <v>TANK LANDING SHIPS</v>
      </c>
      <c r="C347" s="13" t="b">
        <f>Alternative_Raw[[#This Row],[Column1]]=Alternative_Raw[[#This Row],[Column2]]</f>
        <v>0</v>
      </c>
    </row>
    <row r="348" spans="1:3" x14ac:dyDescent="0.2">
      <c r="A348" s="13" t="s">
        <v>2559</v>
      </c>
      <c r="B348" s="13" t="str">
        <f t="shared" si="18"/>
        <v>TANK LANDING SHIPS</v>
      </c>
      <c r="C348" s="13" t="b">
        <f>Alternative_Raw[[#This Row],[Column1]]=Alternative_Raw[[#This Row],[Column2]]</f>
        <v>0</v>
      </c>
    </row>
    <row r="349" spans="1:3" x14ac:dyDescent="0.2">
      <c r="A349" s="13" t="s">
        <v>2560</v>
      </c>
      <c r="B349" s="13" t="str">
        <f t="shared" si="18"/>
        <v>TANK LANDING SHIPS</v>
      </c>
      <c r="C349" s="13" t="b">
        <f>Alternative_Raw[[#This Row],[Column1]]=Alternative_Raw[[#This Row],[Column2]]</f>
        <v>0</v>
      </c>
    </row>
    <row r="350" spans="1:3" x14ac:dyDescent="0.2">
      <c r="A350" s="13" t="s">
        <v>2561</v>
      </c>
      <c r="B350" s="13" t="str">
        <f t="shared" si="18"/>
        <v>TANK LANDING SHIPS</v>
      </c>
      <c r="C350" s="13" t="b">
        <f>Alternative_Raw[[#This Row],[Column1]]=Alternative_Raw[[#This Row],[Column2]]</f>
        <v>0</v>
      </c>
    </row>
    <row r="351" spans="1:3" x14ac:dyDescent="0.2">
      <c r="A351" s="13" t="s">
        <v>2562</v>
      </c>
      <c r="B351" s="13" t="str">
        <f t="shared" si="18"/>
        <v>TANK LANDING SHIPS</v>
      </c>
      <c r="C351" s="13" t="b">
        <f>Alternative_Raw[[#This Row],[Column1]]=Alternative_Raw[[#This Row],[Column2]]</f>
        <v>0</v>
      </c>
    </row>
    <row r="352" spans="1:3" x14ac:dyDescent="0.2">
      <c r="A352" s="13" t="s">
        <v>2563</v>
      </c>
      <c r="B352" s="13" t="str">
        <f t="shared" si="18"/>
        <v>TANK LANDING SHIPS</v>
      </c>
      <c r="C352" s="13" t="b">
        <f>Alternative_Raw[[#This Row],[Column1]]=Alternative_Raw[[#This Row],[Column2]]</f>
        <v>0</v>
      </c>
    </row>
    <row r="353" spans="1:3" x14ac:dyDescent="0.2">
      <c r="A353" s="13" t="s">
        <v>2564</v>
      </c>
      <c r="B353" s="13" t="str">
        <f t="shared" si="18"/>
        <v>TANK LANDING SHIPS</v>
      </c>
      <c r="C353" s="13" t="b">
        <f>Alternative_Raw[[#This Row],[Column1]]=Alternative_Raw[[#This Row],[Column2]]</f>
        <v>0</v>
      </c>
    </row>
    <row r="354" spans="1:3" x14ac:dyDescent="0.2">
      <c r="A354" s="13" t="s">
        <v>2565</v>
      </c>
      <c r="B354" s="13" t="str">
        <f t="shared" si="18"/>
        <v>TANK LANDING SHIPS</v>
      </c>
      <c r="C354" s="13" t="b">
        <f>Alternative_Raw[[#This Row],[Column1]]=Alternative_Raw[[#This Row],[Column2]]</f>
        <v>0</v>
      </c>
    </row>
    <row r="355" spans="1:3" x14ac:dyDescent="0.2">
      <c r="A355" s="13" t="s">
        <v>2566</v>
      </c>
      <c r="B355" s="13" t="str">
        <f t="shared" si="18"/>
        <v>TANK LANDING SHIPS</v>
      </c>
      <c r="C355" s="13" t="b">
        <f>Alternative_Raw[[#This Row],[Column1]]=Alternative_Raw[[#This Row],[Column2]]</f>
        <v>0</v>
      </c>
    </row>
    <row r="356" spans="1:3" x14ac:dyDescent="0.2">
      <c r="A356" s="13" t="s">
        <v>2567</v>
      </c>
      <c r="B356" s="13" t="str">
        <f t="shared" si="18"/>
        <v>TANK LANDING SHIPS</v>
      </c>
      <c r="C356" s="13" t="b">
        <f>Alternative_Raw[[#This Row],[Column1]]=Alternative_Raw[[#This Row],[Column2]]</f>
        <v>0</v>
      </c>
    </row>
    <row r="357" spans="1:3" x14ac:dyDescent="0.2">
      <c r="A357" s="13" t="s">
        <v>2568</v>
      </c>
      <c r="B357" s="13" t="str">
        <f t="shared" si="18"/>
        <v>TANK LANDING SHIPS</v>
      </c>
      <c r="C357" s="13" t="b">
        <f>Alternative_Raw[[#This Row],[Column1]]=Alternative_Raw[[#This Row],[Column2]]</f>
        <v>0</v>
      </c>
    </row>
    <row r="358" spans="1:3" x14ac:dyDescent="0.2">
      <c r="A358" s="13" t="s">
        <v>2569</v>
      </c>
      <c r="B358" s="13" t="str">
        <f t="shared" si="18"/>
        <v>TANK LANDING SHIPS</v>
      </c>
      <c r="C358" s="13" t="b">
        <f>Alternative_Raw[[#This Row],[Column1]]=Alternative_Raw[[#This Row],[Column2]]</f>
        <v>0</v>
      </c>
    </row>
    <row r="359" spans="1:3" x14ac:dyDescent="0.2">
      <c r="A359" s="13" t="s">
        <v>2570</v>
      </c>
      <c r="B359" s="13" t="str">
        <f t="shared" si="18"/>
        <v>TANK LANDING SHIPS</v>
      </c>
      <c r="C359" s="13" t="b">
        <f>Alternative_Raw[[#This Row],[Column1]]=Alternative_Raw[[#This Row],[Column2]]</f>
        <v>0</v>
      </c>
    </row>
    <row r="360" spans="1:3" x14ac:dyDescent="0.2">
      <c r="A360" s="13" t="s">
        <v>2571</v>
      </c>
      <c r="B360" s="13" t="str">
        <f t="shared" si="18"/>
        <v>TANK LANDING SHIPS</v>
      </c>
      <c r="C360" s="13" t="b">
        <f>Alternative_Raw[[#This Row],[Column1]]=Alternative_Raw[[#This Row],[Column2]]</f>
        <v>0</v>
      </c>
    </row>
    <row r="361" spans="1:3" x14ac:dyDescent="0.2">
      <c r="A361" s="13" t="s">
        <v>2572</v>
      </c>
      <c r="B361" s="13" t="str">
        <f t="shared" si="18"/>
        <v>TANK LANDING SHIPS</v>
      </c>
      <c r="C361" s="13" t="b">
        <f>Alternative_Raw[[#This Row],[Column1]]=Alternative_Raw[[#This Row],[Column2]]</f>
        <v>0</v>
      </c>
    </row>
    <row r="362" spans="1:3" x14ac:dyDescent="0.2">
      <c r="A362" s="13" t="s">
        <v>2573</v>
      </c>
      <c r="B362" s="13" t="str">
        <f t="shared" si="18"/>
        <v>TANK LANDING SHIPS</v>
      </c>
      <c r="C362" s="13" t="b">
        <f>Alternative_Raw[[#This Row],[Column1]]=Alternative_Raw[[#This Row],[Column2]]</f>
        <v>0</v>
      </c>
    </row>
    <row r="363" spans="1:3" x14ac:dyDescent="0.2">
      <c r="A363" s="13" t="s">
        <v>2574</v>
      </c>
      <c r="B363" s="13" t="str">
        <f t="shared" si="18"/>
        <v>TANK LANDING SHIPS</v>
      </c>
      <c r="C363" s="13" t="b">
        <f>Alternative_Raw[[#This Row],[Column1]]=Alternative_Raw[[#This Row],[Column2]]</f>
        <v>0</v>
      </c>
    </row>
    <row r="364" spans="1:3" hidden="1" x14ac:dyDescent="0.2">
      <c r="A364" s="13" t="s">
        <v>2217</v>
      </c>
      <c r="B364" s="13" t="str">
        <f>VLOOKUP(Alternative_Raw[[#This Row],[Column1]],Table6[Type],1,0)</f>
        <v>MEDIUM LANDING SHIPS</v>
      </c>
      <c r="C364" s="13" t="b">
        <f>Alternative_Raw[[#This Row],[Column1]]=Alternative_Raw[[#This Row],[Column2]]</f>
        <v>1</v>
      </c>
    </row>
    <row r="365" spans="1:3" x14ac:dyDescent="0.2">
      <c r="A365" s="13" t="s">
        <v>2575</v>
      </c>
      <c r="B365" s="13" t="str">
        <f t="shared" ref="B365:B373" si="19">B364</f>
        <v>MEDIUM LANDING SHIPS</v>
      </c>
      <c r="C365" s="13" t="b">
        <f>Alternative_Raw[[#This Row],[Column1]]=Alternative_Raw[[#This Row],[Column2]]</f>
        <v>0</v>
      </c>
    </row>
    <row r="366" spans="1:3" x14ac:dyDescent="0.2">
      <c r="A366" s="13" t="s">
        <v>2576</v>
      </c>
      <c r="B366" s="13" t="str">
        <f t="shared" si="19"/>
        <v>MEDIUM LANDING SHIPS</v>
      </c>
      <c r="C366" s="13" t="b">
        <f>Alternative_Raw[[#This Row],[Column1]]=Alternative_Raw[[#This Row],[Column2]]</f>
        <v>0</v>
      </c>
    </row>
    <row r="367" spans="1:3" x14ac:dyDescent="0.2">
      <c r="A367" s="13" t="s">
        <v>2577</v>
      </c>
      <c r="B367" s="13" t="str">
        <f t="shared" si="19"/>
        <v>MEDIUM LANDING SHIPS</v>
      </c>
      <c r="C367" s="13" t="b">
        <f>Alternative_Raw[[#This Row],[Column1]]=Alternative_Raw[[#This Row],[Column2]]</f>
        <v>0</v>
      </c>
    </row>
    <row r="368" spans="1:3" x14ac:dyDescent="0.2">
      <c r="A368" s="13" t="s">
        <v>2578</v>
      </c>
      <c r="B368" s="13" t="str">
        <f t="shared" si="19"/>
        <v>MEDIUM LANDING SHIPS</v>
      </c>
      <c r="C368" s="13" t="b">
        <f>Alternative_Raw[[#This Row],[Column1]]=Alternative_Raw[[#This Row],[Column2]]</f>
        <v>0</v>
      </c>
    </row>
    <row r="369" spans="1:3" x14ac:dyDescent="0.2">
      <c r="A369" s="13" t="s">
        <v>2579</v>
      </c>
      <c r="B369" s="13" t="str">
        <f t="shared" si="19"/>
        <v>MEDIUM LANDING SHIPS</v>
      </c>
      <c r="C369" s="13" t="b">
        <f>Alternative_Raw[[#This Row],[Column1]]=Alternative_Raw[[#This Row],[Column2]]</f>
        <v>0</v>
      </c>
    </row>
    <row r="370" spans="1:3" x14ac:dyDescent="0.2">
      <c r="A370" s="13" t="s">
        <v>2580</v>
      </c>
      <c r="B370" s="13" t="str">
        <f t="shared" si="19"/>
        <v>MEDIUM LANDING SHIPS</v>
      </c>
      <c r="C370" s="13" t="b">
        <f>Alternative_Raw[[#This Row],[Column1]]=Alternative_Raw[[#This Row],[Column2]]</f>
        <v>0</v>
      </c>
    </row>
    <row r="371" spans="1:3" x14ac:dyDescent="0.2">
      <c r="A371" s="13" t="s">
        <v>2581</v>
      </c>
      <c r="B371" s="13" t="str">
        <f t="shared" si="19"/>
        <v>MEDIUM LANDING SHIPS</v>
      </c>
      <c r="C371" s="13" t="b">
        <f>Alternative_Raw[[#This Row],[Column1]]=Alternative_Raw[[#This Row],[Column2]]</f>
        <v>0</v>
      </c>
    </row>
    <row r="372" spans="1:3" x14ac:dyDescent="0.2">
      <c r="A372" s="13" t="s">
        <v>2582</v>
      </c>
      <c r="B372" s="13" t="str">
        <f t="shared" si="19"/>
        <v>MEDIUM LANDING SHIPS</v>
      </c>
      <c r="C372" s="13" t="b">
        <f>Alternative_Raw[[#This Row],[Column1]]=Alternative_Raw[[#This Row],[Column2]]</f>
        <v>0</v>
      </c>
    </row>
    <row r="373" spans="1:3" x14ac:dyDescent="0.2">
      <c r="A373" s="13" t="s">
        <v>2583</v>
      </c>
      <c r="B373" s="13" t="str">
        <f t="shared" si="19"/>
        <v>MEDIUM LANDING SHIPS</v>
      </c>
      <c r="C373" s="13" t="b">
        <f>Alternative_Raw[[#This Row],[Column1]]=Alternative_Raw[[#This Row],[Column2]]</f>
        <v>0</v>
      </c>
    </row>
    <row r="374" spans="1:3" hidden="1" x14ac:dyDescent="0.2">
      <c r="A374" s="13" t="s">
        <v>2218</v>
      </c>
      <c r="B374" s="13" t="str">
        <f>VLOOKUP(Alternative_Raw[[#This Row],[Column1]],Table6[Type],1,0)</f>
        <v>TANK LANDING CRAFT</v>
      </c>
      <c r="C374" s="13" t="b">
        <f>Alternative_Raw[[#This Row],[Column1]]=Alternative_Raw[[#This Row],[Column2]]</f>
        <v>1</v>
      </c>
    </row>
    <row r="375" spans="1:3" x14ac:dyDescent="0.2">
      <c r="A375" s="13" t="s">
        <v>2584</v>
      </c>
      <c r="B375" s="13" t="str">
        <f t="shared" ref="B375:B406" si="20">B374</f>
        <v>TANK LANDING CRAFT</v>
      </c>
      <c r="C375" s="13" t="b">
        <f>Alternative_Raw[[#This Row],[Column1]]=Alternative_Raw[[#This Row],[Column2]]</f>
        <v>0</v>
      </c>
    </row>
    <row r="376" spans="1:3" x14ac:dyDescent="0.2">
      <c r="A376" s="13" t="s">
        <v>2585</v>
      </c>
      <c r="B376" s="13" t="str">
        <f t="shared" si="20"/>
        <v>TANK LANDING CRAFT</v>
      </c>
      <c r="C376" s="13" t="b">
        <f>Alternative_Raw[[#This Row],[Column1]]=Alternative_Raw[[#This Row],[Column2]]</f>
        <v>0</v>
      </c>
    </row>
    <row r="377" spans="1:3" x14ac:dyDescent="0.2">
      <c r="A377" s="13" t="s">
        <v>2586</v>
      </c>
      <c r="B377" s="13" t="str">
        <f t="shared" si="20"/>
        <v>TANK LANDING CRAFT</v>
      </c>
      <c r="C377" s="13" t="b">
        <f>Alternative_Raw[[#This Row],[Column1]]=Alternative_Raw[[#This Row],[Column2]]</f>
        <v>0</v>
      </c>
    </row>
    <row r="378" spans="1:3" x14ac:dyDescent="0.2">
      <c r="A378" s="13" t="s">
        <v>2587</v>
      </c>
      <c r="B378" s="13" t="str">
        <f t="shared" si="20"/>
        <v>TANK LANDING CRAFT</v>
      </c>
      <c r="C378" s="13" t="b">
        <f>Alternative_Raw[[#This Row],[Column1]]=Alternative_Raw[[#This Row],[Column2]]</f>
        <v>0</v>
      </c>
    </row>
    <row r="379" spans="1:3" x14ac:dyDescent="0.2">
      <c r="A379" s="13" t="s">
        <v>2588</v>
      </c>
      <c r="B379" s="13" t="str">
        <f t="shared" si="20"/>
        <v>TANK LANDING CRAFT</v>
      </c>
      <c r="C379" s="13" t="b">
        <f>Alternative_Raw[[#This Row],[Column1]]=Alternative_Raw[[#This Row],[Column2]]</f>
        <v>0</v>
      </c>
    </row>
    <row r="380" spans="1:3" x14ac:dyDescent="0.2">
      <c r="A380" s="13" t="s">
        <v>2589</v>
      </c>
      <c r="B380" s="13" t="str">
        <f t="shared" si="20"/>
        <v>TANK LANDING CRAFT</v>
      </c>
      <c r="C380" s="13" t="b">
        <f>Alternative_Raw[[#This Row],[Column1]]=Alternative_Raw[[#This Row],[Column2]]</f>
        <v>0</v>
      </c>
    </row>
    <row r="381" spans="1:3" x14ac:dyDescent="0.2">
      <c r="A381" s="13" t="s">
        <v>2590</v>
      </c>
      <c r="B381" s="13" t="str">
        <f t="shared" si="20"/>
        <v>TANK LANDING CRAFT</v>
      </c>
      <c r="C381" s="13" t="b">
        <f>Alternative_Raw[[#This Row],[Column1]]=Alternative_Raw[[#This Row],[Column2]]</f>
        <v>0</v>
      </c>
    </row>
    <row r="382" spans="1:3" x14ac:dyDescent="0.2">
      <c r="A382" s="13" t="s">
        <v>2591</v>
      </c>
      <c r="B382" s="13" t="str">
        <f t="shared" si="20"/>
        <v>TANK LANDING CRAFT</v>
      </c>
      <c r="C382" s="13" t="b">
        <f>Alternative_Raw[[#This Row],[Column1]]=Alternative_Raw[[#This Row],[Column2]]</f>
        <v>0</v>
      </c>
    </row>
    <row r="383" spans="1:3" x14ac:dyDescent="0.2">
      <c r="A383" s="13" t="s">
        <v>2592</v>
      </c>
      <c r="B383" s="13" t="str">
        <f t="shared" si="20"/>
        <v>TANK LANDING CRAFT</v>
      </c>
      <c r="C383" s="13" t="b">
        <f>Alternative_Raw[[#This Row],[Column1]]=Alternative_Raw[[#This Row],[Column2]]</f>
        <v>0</v>
      </c>
    </row>
    <row r="384" spans="1:3" x14ac:dyDescent="0.2">
      <c r="A384" s="13" t="s">
        <v>2593</v>
      </c>
      <c r="B384" s="13" t="str">
        <f t="shared" si="20"/>
        <v>TANK LANDING CRAFT</v>
      </c>
      <c r="C384" s="13" t="b">
        <f>Alternative_Raw[[#This Row],[Column1]]=Alternative_Raw[[#This Row],[Column2]]</f>
        <v>0</v>
      </c>
    </row>
    <row r="385" spans="1:3" x14ac:dyDescent="0.2">
      <c r="A385" s="13" t="s">
        <v>2594</v>
      </c>
      <c r="B385" s="13" t="str">
        <f t="shared" si="20"/>
        <v>TANK LANDING CRAFT</v>
      </c>
      <c r="C385" s="13" t="b">
        <f>Alternative_Raw[[#This Row],[Column1]]=Alternative_Raw[[#This Row],[Column2]]</f>
        <v>0</v>
      </c>
    </row>
    <row r="386" spans="1:3" x14ac:dyDescent="0.2">
      <c r="A386" s="13" t="s">
        <v>2595</v>
      </c>
      <c r="B386" s="13" t="str">
        <f t="shared" si="20"/>
        <v>TANK LANDING CRAFT</v>
      </c>
      <c r="C386" s="13" t="b">
        <f>Alternative_Raw[[#This Row],[Column1]]=Alternative_Raw[[#This Row],[Column2]]</f>
        <v>0</v>
      </c>
    </row>
    <row r="387" spans="1:3" x14ac:dyDescent="0.2">
      <c r="A387" s="13" t="s">
        <v>2596</v>
      </c>
      <c r="B387" s="13" t="str">
        <f t="shared" si="20"/>
        <v>TANK LANDING CRAFT</v>
      </c>
      <c r="C387" s="13" t="b">
        <f>Alternative_Raw[[#This Row],[Column1]]=Alternative_Raw[[#This Row],[Column2]]</f>
        <v>0</v>
      </c>
    </row>
    <row r="388" spans="1:3" x14ac:dyDescent="0.2">
      <c r="A388" s="13" t="s">
        <v>2597</v>
      </c>
      <c r="B388" s="13" t="str">
        <f t="shared" si="20"/>
        <v>TANK LANDING CRAFT</v>
      </c>
      <c r="C388" s="13" t="b">
        <f>Alternative_Raw[[#This Row],[Column1]]=Alternative_Raw[[#This Row],[Column2]]</f>
        <v>0</v>
      </c>
    </row>
    <row r="389" spans="1:3" x14ac:dyDescent="0.2">
      <c r="A389" s="13" t="s">
        <v>2598</v>
      </c>
      <c r="B389" s="13" t="str">
        <f t="shared" si="20"/>
        <v>TANK LANDING CRAFT</v>
      </c>
      <c r="C389" s="13" t="b">
        <f>Alternative_Raw[[#This Row],[Column1]]=Alternative_Raw[[#This Row],[Column2]]</f>
        <v>0</v>
      </c>
    </row>
    <row r="390" spans="1:3" x14ac:dyDescent="0.2">
      <c r="A390" s="13" t="s">
        <v>2599</v>
      </c>
      <c r="B390" s="13" t="str">
        <f t="shared" si="20"/>
        <v>TANK LANDING CRAFT</v>
      </c>
      <c r="C390" s="13" t="b">
        <f>Alternative_Raw[[#This Row],[Column1]]=Alternative_Raw[[#This Row],[Column2]]</f>
        <v>0</v>
      </c>
    </row>
    <row r="391" spans="1:3" x14ac:dyDescent="0.2">
      <c r="A391" s="13" t="s">
        <v>2600</v>
      </c>
      <c r="B391" s="13" t="str">
        <f t="shared" si="20"/>
        <v>TANK LANDING CRAFT</v>
      </c>
      <c r="C391" s="13" t="b">
        <f>Alternative_Raw[[#This Row],[Column1]]=Alternative_Raw[[#This Row],[Column2]]</f>
        <v>0</v>
      </c>
    </row>
    <row r="392" spans="1:3" x14ac:dyDescent="0.2">
      <c r="A392" s="13" t="s">
        <v>2601</v>
      </c>
      <c r="B392" s="13" t="str">
        <f t="shared" si="20"/>
        <v>TANK LANDING CRAFT</v>
      </c>
      <c r="C392" s="13" t="b">
        <f>Alternative_Raw[[#This Row],[Column1]]=Alternative_Raw[[#This Row],[Column2]]</f>
        <v>0</v>
      </c>
    </row>
    <row r="393" spans="1:3" x14ac:dyDescent="0.2">
      <c r="A393" s="13" t="s">
        <v>2602</v>
      </c>
      <c r="B393" s="13" t="str">
        <f t="shared" si="20"/>
        <v>TANK LANDING CRAFT</v>
      </c>
      <c r="C393" s="13" t="b">
        <f>Alternative_Raw[[#This Row],[Column1]]=Alternative_Raw[[#This Row],[Column2]]</f>
        <v>0</v>
      </c>
    </row>
    <row r="394" spans="1:3" x14ac:dyDescent="0.2">
      <c r="A394" s="13" t="s">
        <v>2603</v>
      </c>
      <c r="B394" s="13" t="str">
        <f t="shared" si="20"/>
        <v>TANK LANDING CRAFT</v>
      </c>
      <c r="C394" s="13" t="b">
        <f>Alternative_Raw[[#This Row],[Column1]]=Alternative_Raw[[#This Row],[Column2]]</f>
        <v>0</v>
      </c>
    </row>
    <row r="395" spans="1:3" x14ac:dyDescent="0.2">
      <c r="A395" s="13" t="s">
        <v>2604</v>
      </c>
      <c r="B395" s="13" t="str">
        <f t="shared" si="20"/>
        <v>TANK LANDING CRAFT</v>
      </c>
      <c r="C395" s="13" t="b">
        <f>Alternative_Raw[[#This Row],[Column1]]=Alternative_Raw[[#This Row],[Column2]]</f>
        <v>0</v>
      </c>
    </row>
    <row r="396" spans="1:3" x14ac:dyDescent="0.2">
      <c r="A396" s="13" t="s">
        <v>2605</v>
      </c>
      <c r="B396" s="13" t="str">
        <f t="shared" si="20"/>
        <v>TANK LANDING CRAFT</v>
      </c>
      <c r="C396" s="13" t="b">
        <f>Alternative_Raw[[#This Row],[Column1]]=Alternative_Raw[[#This Row],[Column2]]</f>
        <v>0</v>
      </c>
    </row>
    <row r="397" spans="1:3" x14ac:dyDescent="0.2">
      <c r="A397" s="13" t="s">
        <v>2606</v>
      </c>
      <c r="B397" s="13" t="str">
        <f t="shared" si="20"/>
        <v>TANK LANDING CRAFT</v>
      </c>
      <c r="C397" s="13" t="b">
        <f>Alternative_Raw[[#This Row],[Column1]]=Alternative_Raw[[#This Row],[Column2]]</f>
        <v>0</v>
      </c>
    </row>
    <row r="398" spans="1:3" x14ac:dyDescent="0.2">
      <c r="A398" s="13" t="s">
        <v>2607</v>
      </c>
      <c r="B398" s="13" t="str">
        <f t="shared" si="20"/>
        <v>TANK LANDING CRAFT</v>
      </c>
      <c r="C398" s="13" t="b">
        <f>Alternative_Raw[[#This Row],[Column1]]=Alternative_Raw[[#This Row],[Column2]]</f>
        <v>0</v>
      </c>
    </row>
    <row r="399" spans="1:3" x14ac:dyDescent="0.2">
      <c r="A399" s="13" t="s">
        <v>2608</v>
      </c>
      <c r="B399" s="13" t="str">
        <f t="shared" si="20"/>
        <v>TANK LANDING CRAFT</v>
      </c>
      <c r="C399" s="13" t="b">
        <f>Alternative_Raw[[#This Row],[Column1]]=Alternative_Raw[[#This Row],[Column2]]</f>
        <v>0</v>
      </c>
    </row>
    <row r="400" spans="1:3" x14ac:dyDescent="0.2">
      <c r="A400" s="13" t="s">
        <v>2609</v>
      </c>
      <c r="B400" s="13" t="str">
        <f t="shared" si="20"/>
        <v>TANK LANDING CRAFT</v>
      </c>
      <c r="C400" s="13" t="b">
        <f>Alternative_Raw[[#This Row],[Column1]]=Alternative_Raw[[#This Row],[Column2]]</f>
        <v>0</v>
      </c>
    </row>
    <row r="401" spans="1:3" x14ac:dyDescent="0.2">
      <c r="A401" s="13" t="s">
        <v>2610</v>
      </c>
      <c r="B401" s="13" t="str">
        <f t="shared" si="20"/>
        <v>TANK LANDING CRAFT</v>
      </c>
      <c r="C401" s="13" t="b">
        <f>Alternative_Raw[[#This Row],[Column1]]=Alternative_Raw[[#This Row],[Column2]]</f>
        <v>0</v>
      </c>
    </row>
    <row r="402" spans="1:3" x14ac:dyDescent="0.2">
      <c r="A402" s="13" t="s">
        <v>2611</v>
      </c>
      <c r="B402" s="13" t="str">
        <f t="shared" si="20"/>
        <v>TANK LANDING CRAFT</v>
      </c>
      <c r="C402" s="13" t="b">
        <f>Alternative_Raw[[#This Row],[Column1]]=Alternative_Raw[[#This Row],[Column2]]</f>
        <v>0</v>
      </c>
    </row>
    <row r="403" spans="1:3" x14ac:dyDescent="0.2">
      <c r="A403" s="13" t="s">
        <v>2612</v>
      </c>
      <c r="B403" s="13" t="str">
        <f t="shared" si="20"/>
        <v>TANK LANDING CRAFT</v>
      </c>
      <c r="C403" s="13" t="b">
        <f>Alternative_Raw[[#This Row],[Column1]]=Alternative_Raw[[#This Row],[Column2]]</f>
        <v>0</v>
      </c>
    </row>
    <row r="404" spans="1:3" x14ac:dyDescent="0.2">
      <c r="A404" s="13" t="s">
        <v>2613</v>
      </c>
      <c r="B404" s="13" t="str">
        <f t="shared" si="20"/>
        <v>TANK LANDING CRAFT</v>
      </c>
      <c r="C404" s="13" t="b">
        <f>Alternative_Raw[[#This Row],[Column1]]=Alternative_Raw[[#This Row],[Column2]]</f>
        <v>0</v>
      </c>
    </row>
    <row r="405" spans="1:3" x14ac:dyDescent="0.2">
      <c r="A405" s="13" t="s">
        <v>2614</v>
      </c>
      <c r="B405" s="13" t="str">
        <f t="shared" si="20"/>
        <v>TANK LANDING CRAFT</v>
      </c>
      <c r="C405" s="13" t="b">
        <f>Alternative_Raw[[#This Row],[Column1]]=Alternative_Raw[[#This Row],[Column2]]</f>
        <v>0</v>
      </c>
    </row>
    <row r="406" spans="1:3" x14ac:dyDescent="0.2">
      <c r="A406" s="13" t="s">
        <v>2615</v>
      </c>
      <c r="B406" s="13" t="str">
        <f t="shared" si="20"/>
        <v>TANK LANDING CRAFT</v>
      </c>
      <c r="C406" s="13" t="b">
        <f>Alternative_Raw[[#This Row],[Column1]]=Alternative_Raw[[#This Row],[Column2]]</f>
        <v>0</v>
      </c>
    </row>
    <row r="407" spans="1:3" x14ac:dyDescent="0.2">
      <c r="A407" s="13" t="s">
        <v>2616</v>
      </c>
      <c r="B407" s="13" t="str">
        <f t="shared" ref="B407:B438" si="21">B406</f>
        <v>TANK LANDING CRAFT</v>
      </c>
      <c r="C407" s="13" t="b">
        <f>Alternative_Raw[[#This Row],[Column1]]=Alternative_Raw[[#This Row],[Column2]]</f>
        <v>0</v>
      </c>
    </row>
    <row r="408" spans="1:3" x14ac:dyDescent="0.2">
      <c r="A408" s="13" t="s">
        <v>2617</v>
      </c>
      <c r="B408" s="13" t="str">
        <f t="shared" si="21"/>
        <v>TANK LANDING CRAFT</v>
      </c>
      <c r="C408" s="13" t="b">
        <f>Alternative_Raw[[#This Row],[Column1]]=Alternative_Raw[[#This Row],[Column2]]</f>
        <v>0</v>
      </c>
    </row>
    <row r="409" spans="1:3" x14ac:dyDescent="0.2">
      <c r="A409" s="13" t="s">
        <v>2618</v>
      </c>
      <c r="B409" s="13" t="str">
        <f t="shared" si="21"/>
        <v>TANK LANDING CRAFT</v>
      </c>
      <c r="C409" s="13" t="b">
        <f>Alternative_Raw[[#This Row],[Column1]]=Alternative_Raw[[#This Row],[Column2]]</f>
        <v>0</v>
      </c>
    </row>
    <row r="410" spans="1:3" x14ac:dyDescent="0.2">
      <c r="A410" s="13" t="s">
        <v>2619</v>
      </c>
      <c r="B410" s="13" t="str">
        <f t="shared" si="21"/>
        <v>TANK LANDING CRAFT</v>
      </c>
      <c r="C410" s="13" t="b">
        <f>Alternative_Raw[[#This Row],[Column1]]=Alternative_Raw[[#This Row],[Column2]]</f>
        <v>0</v>
      </c>
    </row>
    <row r="411" spans="1:3" x14ac:dyDescent="0.2">
      <c r="A411" s="13" t="s">
        <v>2620</v>
      </c>
      <c r="B411" s="13" t="str">
        <f t="shared" si="21"/>
        <v>TANK LANDING CRAFT</v>
      </c>
      <c r="C411" s="13" t="b">
        <f>Alternative_Raw[[#This Row],[Column1]]=Alternative_Raw[[#This Row],[Column2]]</f>
        <v>0</v>
      </c>
    </row>
    <row r="412" spans="1:3" x14ac:dyDescent="0.2">
      <c r="A412" s="13" t="s">
        <v>2621</v>
      </c>
      <c r="B412" s="13" t="str">
        <f t="shared" si="21"/>
        <v>TANK LANDING CRAFT</v>
      </c>
      <c r="C412" s="13" t="b">
        <f>Alternative_Raw[[#This Row],[Column1]]=Alternative_Raw[[#This Row],[Column2]]</f>
        <v>0</v>
      </c>
    </row>
    <row r="413" spans="1:3" x14ac:dyDescent="0.2">
      <c r="A413" s="13" t="s">
        <v>2622</v>
      </c>
      <c r="B413" s="13" t="str">
        <f t="shared" si="21"/>
        <v>TANK LANDING CRAFT</v>
      </c>
      <c r="C413" s="13" t="b">
        <f>Alternative_Raw[[#This Row],[Column1]]=Alternative_Raw[[#This Row],[Column2]]</f>
        <v>0</v>
      </c>
    </row>
    <row r="414" spans="1:3" x14ac:dyDescent="0.2">
      <c r="A414" s="13" t="s">
        <v>2623</v>
      </c>
      <c r="B414" s="13" t="str">
        <f t="shared" si="21"/>
        <v>TANK LANDING CRAFT</v>
      </c>
      <c r="C414" s="13" t="b">
        <f>Alternative_Raw[[#This Row],[Column1]]=Alternative_Raw[[#This Row],[Column2]]</f>
        <v>0</v>
      </c>
    </row>
    <row r="415" spans="1:3" x14ac:dyDescent="0.2">
      <c r="A415" s="13" t="s">
        <v>2624</v>
      </c>
      <c r="B415" s="13" t="str">
        <f t="shared" si="21"/>
        <v>TANK LANDING CRAFT</v>
      </c>
      <c r="C415" s="13" t="b">
        <f>Alternative_Raw[[#This Row],[Column1]]=Alternative_Raw[[#This Row],[Column2]]</f>
        <v>0</v>
      </c>
    </row>
    <row r="416" spans="1:3" x14ac:dyDescent="0.2">
      <c r="A416" s="13" t="s">
        <v>2625</v>
      </c>
      <c r="B416" s="13" t="str">
        <f t="shared" si="21"/>
        <v>TANK LANDING CRAFT</v>
      </c>
      <c r="C416" s="13" t="b">
        <f>Alternative_Raw[[#This Row],[Column1]]=Alternative_Raw[[#This Row],[Column2]]</f>
        <v>0</v>
      </c>
    </row>
    <row r="417" spans="1:3" x14ac:dyDescent="0.2">
      <c r="A417" s="13" t="s">
        <v>2626</v>
      </c>
      <c r="B417" s="13" t="str">
        <f t="shared" si="21"/>
        <v>TANK LANDING CRAFT</v>
      </c>
      <c r="C417" s="13" t="b">
        <f>Alternative_Raw[[#This Row],[Column1]]=Alternative_Raw[[#This Row],[Column2]]</f>
        <v>0</v>
      </c>
    </row>
    <row r="418" spans="1:3" x14ac:dyDescent="0.2">
      <c r="A418" s="13" t="s">
        <v>2627</v>
      </c>
      <c r="B418" s="13" t="str">
        <f t="shared" si="21"/>
        <v>TANK LANDING CRAFT</v>
      </c>
      <c r="C418" s="13" t="b">
        <f>Alternative_Raw[[#This Row],[Column1]]=Alternative_Raw[[#This Row],[Column2]]</f>
        <v>0</v>
      </c>
    </row>
    <row r="419" spans="1:3" x14ac:dyDescent="0.2">
      <c r="A419" s="13" t="s">
        <v>2628</v>
      </c>
      <c r="B419" s="13" t="str">
        <f t="shared" si="21"/>
        <v>TANK LANDING CRAFT</v>
      </c>
      <c r="C419" s="13" t="b">
        <f>Alternative_Raw[[#This Row],[Column1]]=Alternative_Raw[[#This Row],[Column2]]</f>
        <v>0</v>
      </c>
    </row>
    <row r="420" spans="1:3" x14ac:dyDescent="0.2">
      <c r="A420" s="13" t="s">
        <v>2629</v>
      </c>
      <c r="B420" s="13" t="str">
        <f t="shared" si="21"/>
        <v>TANK LANDING CRAFT</v>
      </c>
      <c r="C420" s="13" t="b">
        <f>Alternative_Raw[[#This Row],[Column1]]=Alternative_Raw[[#This Row],[Column2]]</f>
        <v>0</v>
      </c>
    </row>
    <row r="421" spans="1:3" x14ac:dyDescent="0.2">
      <c r="A421" s="13" t="s">
        <v>2630</v>
      </c>
      <c r="B421" s="13" t="str">
        <f t="shared" si="21"/>
        <v>TANK LANDING CRAFT</v>
      </c>
      <c r="C421" s="13" t="b">
        <f>Alternative_Raw[[#This Row],[Column1]]=Alternative_Raw[[#This Row],[Column2]]</f>
        <v>0</v>
      </c>
    </row>
    <row r="422" spans="1:3" x14ac:dyDescent="0.2">
      <c r="A422" s="13" t="s">
        <v>2631</v>
      </c>
      <c r="B422" s="13" t="str">
        <f t="shared" si="21"/>
        <v>TANK LANDING CRAFT</v>
      </c>
      <c r="C422" s="13" t="b">
        <f>Alternative_Raw[[#This Row],[Column1]]=Alternative_Raw[[#This Row],[Column2]]</f>
        <v>0</v>
      </c>
    </row>
    <row r="423" spans="1:3" x14ac:dyDescent="0.2">
      <c r="A423" s="13" t="s">
        <v>2632</v>
      </c>
      <c r="B423" s="13" t="str">
        <f t="shared" si="21"/>
        <v>TANK LANDING CRAFT</v>
      </c>
      <c r="C423" s="13" t="b">
        <f>Alternative_Raw[[#This Row],[Column1]]=Alternative_Raw[[#This Row],[Column2]]</f>
        <v>0</v>
      </c>
    </row>
    <row r="424" spans="1:3" x14ac:dyDescent="0.2">
      <c r="A424" s="13" t="s">
        <v>2633</v>
      </c>
      <c r="B424" s="13" t="str">
        <f t="shared" si="21"/>
        <v>TANK LANDING CRAFT</v>
      </c>
      <c r="C424" s="13" t="b">
        <f>Alternative_Raw[[#This Row],[Column1]]=Alternative_Raw[[#This Row],[Column2]]</f>
        <v>0</v>
      </c>
    </row>
    <row r="425" spans="1:3" x14ac:dyDescent="0.2">
      <c r="A425" s="13" t="s">
        <v>2634</v>
      </c>
      <c r="B425" s="13" t="str">
        <f t="shared" si="21"/>
        <v>TANK LANDING CRAFT</v>
      </c>
      <c r="C425" s="13" t="b">
        <f>Alternative_Raw[[#This Row],[Column1]]=Alternative_Raw[[#This Row],[Column2]]</f>
        <v>0</v>
      </c>
    </row>
    <row r="426" spans="1:3" x14ac:dyDescent="0.2">
      <c r="A426" s="13" t="s">
        <v>2635</v>
      </c>
      <c r="B426" s="13" t="str">
        <f t="shared" si="21"/>
        <v>TANK LANDING CRAFT</v>
      </c>
      <c r="C426" s="13" t="b">
        <f>Alternative_Raw[[#This Row],[Column1]]=Alternative_Raw[[#This Row],[Column2]]</f>
        <v>0</v>
      </c>
    </row>
    <row r="427" spans="1:3" x14ac:dyDescent="0.2">
      <c r="A427" s="13" t="s">
        <v>2636</v>
      </c>
      <c r="B427" s="13" t="str">
        <f t="shared" si="21"/>
        <v>TANK LANDING CRAFT</v>
      </c>
      <c r="C427" s="13" t="b">
        <f>Alternative_Raw[[#This Row],[Column1]]=Alternative_Raw[[#This Row],[Column2]]</f>
        <v>0</v>
      </c>
    </row>
    <row r="428" spans="1:3" x14ac:dyDescent="0.2">
      <c r="A428" s="13" t="s">
        <v>2637</v>
      </c>
      <c r="B428" s="13" t="str">
        <f t="shared" si="21"/>
        <v>TANK LANDING CRAFT</v>
      </c>
      <c r="C428" s="13" t="b">
        <f>Alternative_Raw[[#This Row],[Column1]]=Alternative_Raw[[#This Row],[Column2]]</f>
        <v>0</v>
      </c>
    </row>
    <row r="429" spans="1:3" x14ac:dyDescent="0.2">
      <c r="A429" s="13" t="s">
        <v>2638</v>
      </c>
      <c r="B429" s="13" t="str">
        <f t="shared" si="21"/>
        <v>TANK LANDING CRAFT</v>
      </c>
      <c r="C429" s="13" t="b">
        <f>Alternative_Raw[[#This Row],[Column1]]=Alternative_Raw[[#This Row],[Column2]]</f>
        <v>0</v>
      </c>
    </row>
    <row r="430" spans="1:3" x14ac:dyDescent="0.2">
      <c r="A430" s="13" t="s">
        <v>2639</v>
      </c>
      <c r="B430" s="13" t="str">
        <f t="shared" si="21"/>
        <v>TANK LANDING CRAFT</v>
      </c>
      <c r="C430" s="13" t="b">
        <f>Alternative_Raw[[#This Row],[Column1]]=Alternative_Raw[[#This Row],[Column2]]</f>
        <v>0</v>
      </c>
    </row>
    <row r="431" spans="1:3" x14ac:dyDescent="0.2">
      <c r="A431" s="13" t="s">
        <v>2640</v>
      </c>
      <c r="B431" s="13" t="str">
        <f t="shared" si="21"/>
        <v>TANK LANDING CRAFT</v>
      </c>
      <c r="C431" s="13" t="b">
        <f>Alternative_Raw[[#This Row],[Column1]]=Alternative_Raw[[#This Row],[Column2]]</f>
        <v>0</v>
      </c>
    </row>
    <row r="432" spans="1:3" x14ac:dyDescent="0.2">
      <c r="A432" s="13" t="s">
        <v>2641</v>
      </c>
      <c r="B432" s="13" t="str">
        <f t="shared" si="21"/>
        <v>TANK LANDING CRAFT</v>
      </c>
      <c r="C432" s="13" t="b">
        <f>Alternative_Raw[[#This Row],[Column1]]=Alternative_Raw[[#This Row],[Column2]]</f>
        <v>0</v>
      </c>
    </row>
    <row r="433" spans="1:3" x14ac:dyDescent="0.2">
      <c r="A433" s="13" t="s">
        <v>2642</v>
      </c>
      <c r="B433" s="13" t="str">
        <f t="shared" si="21"/>
        <v>TANK LANDING CRAFT</v>
      </c>
      <c r="C433" s="13" t="b">
        <f>Alternative_Raw[[#This Row],[Column1]]=Alternative_Raw[[#This Row],[Column2]]</f>
        <v>0</v>
      </c>
    </row>
    <row r="434" spans="1:3" x14ac:dyDescent="0.2">
      <c r="A434" s="13" t="s">
        <v>2643</v>
      </c>
      <c r="B434" s="13" t="str">
        <f t="shared" si="21"/>
        <v>TANK LANDING CRAFT</v>
      </c>
      <c r="C434" s="13" t="b">
        <f>Alternative_Raw[[#This Row],[Column1]]=Alternative_Raw[[#This Row],[Column2]]</f>
        <v>0</v>
      </c>
    </row>
    <row r="435" spans="1:3" x14ac:dyDescent="0.2">
      <c r="A435" s="13" t="s">
        <v>2644</v>
      </c>
      <c r="B435" s="13" t="str">
        <f t="shared" si="21"/>
        <v>TANK LANDING CRAFT</v>
      </c>
      <c r="C435" s="13" t="b">
        <f>Alternative_Raw[[#This Row],[Column1]]=Alternative_Raw[[#This Row],[Column2]]</f>
        <v>0</v>
      </c>
    </row>
    <row r="436" spans="1:3" x14ac:dyDescent="0.2">
      <c r="A436" s="13" t="s">
        <v>2645</v>
      </c>
      <c r="B436" s="13" t="str">
        <f t="shared" si="21"/>
        <v>TANK LANDING CRAFT</v>
      </c>
      <c r="C436" s="13" t="b">
        <f>Alternative_Raw[[#This Row],[Column1]]=Alternative_Raw[[#This Row],[Column2]]</f>
        <v>0</v>
      </c>
    </row>
    <row r="437" spans="1:3" x14ac:dyDescent="0.2">
      <c r="A437" s="13" t="s">
        <v>2646</v>
      </c>
      <c r="B437" s="13" t="str">
        <f t="shared" si="21"/>
        <v>TANK LANDING CRAFT</v>
      </c>
      <c r="C437" s="13" t="b">
        <f>Alternative_Raw[[#This Row],[Column1]]=Alternative_Raw[[#This Row],[Column2]]</f>
        <v>0</v>
      </c>
    </row>
    <row r="438" spans="1:3" x14ac:dyDescent="0.2">
      <c r="A438" s="13" t="s">
        <v>2647</v>
      </c>
      <c r="B438" s="13" t="str">
        <f t="shared" si="21"/>
        <v>TANK LANDING CRAFT</v>
      </c>
      <c r="C438" s="13" t="b">
        <f>Alternative_Raw[[#This Row],[Column1]]=Alternative_Raw[[#This Row],[Column2]]</f>
        <v>0</v>
      </c>
    </row>
    <row r="439" spans="1:3" x14ac:dyDescent="0.2">
      <c r="A439" s="13" t="s">
        <v>2648</v>
      </c>
      <c r="B439" s="13" t="str">
        <f t="shared" ref="B439:B446" si="22">B438</f>
        <v>TANK LANDING CRAFT</v>
      </c>
      <c r="C439" s="13" t="b">
        <f>Alternative_Raw[[#This Row],[Column1]]=Alternative_Raw[[#This Row],[Column2]]</f>
        <v>0</v>
      </c>
    </row>
    <row r="440" spans="1:3" x14ac:dyDescent="0.2">
      <c r="A440" s="13" t="s">
        <v>2649</v>
      </c>
      <c r="B440" s="13" t="str">
        <f t="shared" si="22"/>
        <v>TANK LANDING CRAFT</v>
      </c>
      <c r="C440" s="13" t="b">
        <f>Alternative_Raw[[#This Row],[Column1]]=Alternative_Raw[[#This Row],[Column2]]</f>
        <v>0</v>
      </c>
    </row>
    <row r="441" spans="1:3" x14ac:dyDescent="0.2">
      <c r="A441" s="13" t="s">
        <v>2650</v>
      </c>
      <c r="B441" s="13" t="str">
        <f t="shared" si="22"/>
        <v>TANK LANDING CRAFT</v>
      </c>
      <c r="C441" s="13" t="b">
        <f>Alternative_Raw[[#This Row],[Column1]]=Alternative_Raw[[#This Row],[Column2]]</f>
        <v>0</v>
      </c>
    </row>
    <row r="442" spans="1:3" x14ac:dyDescent="0.2">
      <c r="A442" s="13" t="s">
        <v>2651</v>
      </c>
      <c r="B442" s="13" t="str">
        <f t="shared" si="22"/>
        <v>TANK LANDING CRAFT</v>
      </c>
      <c r="C442" s="13" t="b">
        <f>Alternative_Raw[[#This Row],[Column1]]=Alternative_Raw[[#This Row],[Column2]]</f>
        <v>0</v>
      </c>
    </row>
    <row r="443" spans="1:3" x14ac:dyDescent="0.2">
      <c r="A443" s="13" t="s">
        <v>2652</v>
      </c>
      <c r="B443" s="13" t="str">
        <f t="shared" si="22"/>
        <v>TANK LANDING CRAFT</v>
      </c>
      <c r="C443" s="13" t="b">
        <f>Alternative_Raw[[#This Row],[Column1]]=Alternative_Raw[[#This Row],[Column2]]</f>
        <v>0</v>
      </c>
    </row>
    <row r="444" spans="1:3" x14ac:dyDescent="0.2">
      <c r="A444" s="13" t="s">
        <v>2653</v>
      </c>
      <c r="B444" s="13" t="str">
        <f t="shared" si="22"/>
        <v>TANK LANDING CRAFT</v>
      </c>
      <c r="C444" s="13" t="b">
        <f>Alternative_Raw[[#This Row],[Column1]]=Alternative_Raw[[#This Row],[Column2]]</f>
        <v>0</v>
      </c>
    </row>
    <row r="445" spans="1:3" x14ac:dyDescent="0.2">
      <c r="A445" s="13" t="s">
        <v>2654</v>
      </c>
      <c r="B445" s="13" t="str">
        <f t="shared" si="22"/>
        <v>TANK LANDING CRAFT</v>
      </c>
      <c r="C445" s="13" t="b">
        <f>Alternative_Raw[[#This Row],[Column1]]=Alternative_Raw[[#This Row],[Column2]]</f>
        <v>0</v>
      </c>
    </row>
    <row r="446" spans="1:3" x14ac:dyDescent="0.2">
      <c r="A446" s="13" t="s">
        <v>2655</v>
      </c>
      <c r="B446" s="13" t="str">
        <f t="shared" si="22"/>
        <v>TANK LANDING CRAFT</v>
      </c>
      <c r="C446" s="13" t="b">
        <f>Alternative_Raw[[#This Row],[Column1]]=Alternative_Raw[[#This Row],[Column2]]</f>
        <v>0</v>
      </c>
    </row>
    <row r="447" spans="1:3" hidden="1" x14ac:dyDescent="0.2">
      <c r="A447" s="13" t="s">
        <v>2219</v>
      </c>
      <c r="B447" s="13" t="str">
        <f>VLOOKUP(Alternative_Raw[[#This Row],[Column1]],Table6[Type],1,0)</f>
        <v>INFANTRY LANDING CRAFT</v>
      </c>
      <c r="C447" s="13" t="b">
        <f>Alternative_Raw[[#This Row],[Column1]]=Alternative_Raw[[#This Row],[Column2]]</f>
        <v>1</v>
      </c>
    </row>
    <row r="448" spans="1:3" x14ac:dyDescent="0.2">
      <c r="A448" s="13" t="s">
        <v>2656</v>
      </c>
      <c r="B448" s="13" t="str">
        <f t="shared" ref="B448:B468" si="23">B447</f>
        <v>INFANTRY LANDING CRAFT</v>
      </c>
      <c r="C448" s="13" t="b">
        <f>Alternative_Raw[[#This Row],[Column1]]=Alternative_Raw[[#This Row],[Column2]]</f>
        <v>0</v>
      </c>
    </row>
    <row r="449" spans="1:3" x14ac:dyDescent="0.2">
      <c r="A449" s="13" t="s">
        <v>2657</v>
      </c>
      <c r="B449" s="13" t="str">
        <f t="shared" si="23"/>
        <v>INFANTRY LANDING CRAFT</v>
      </c>
      <c r="C449" s="13" t="b">
        <f>Alternative_Raw[[#This Row],[Column1]]=Alternative_Raw[[#This Row],[Column2]]</f>
        <v>0</v>
      </c>
    </row>
    <row r="450" spans="1:3" x14ac:dyDescent="0.2">
      <c r="A450" s="13" t="s">
        <v>2658</v>
      </c>
      <c r="B450" s="13" t="str">
        <f t="shared" si="23"/>
        <v>INFANTRY LANDING CRAFT</v>
      </c>
      <c r="C450" s="13" t="b">
        <f>Alternative_Raw[[#This Row],[Column1]]=Alternative_Raw[[#This Row],[Column2]]</f>
        <v>0</v>
      </c>
    </row>
    <row r="451" spans="1:3" x14ac:dyDescent="0.2">
      <c r="A451" s="13" t="s">
        <v>2659</v>
      </c>
      <c r="B451" s="13" t="str">
        <f t="shared" si="23"/>
        <v>INFANTRY LANDING CRAFT</v>
      </c>
      <c r="C451" s="13" t="b">
        <f>Alternative_Raw[[#This Row],[Column1]]=Alternative_Raw[[#This Row],[Column2]]</f>
        <v>0</v>
      </c>
    </row>
    <row r="452" spans="1:3" x14ac:dyDescent="0.2">
      <c r="A452" s="13" t="s">
        <v>2660</v>
      </c>
      <c r="B452" s="13" t="str">
        <f t="shared" si="23"/>
        <v>INFANTRY LANDING CRAFT</v>
      </c>
      <c r="C452" s="13" t="b">
        <f>Alternative_Raw[[#This Row],[Column1]]=Alternative_Raw[[#This Row],[Column2]]</f>
        <v>0</v>
      </c>
    </row>
    <row r="453" spans="1:3" x14ac:dyDescent="0.2">
      <c r="A453" s="13" t="s">
        <v>2661</v>
      </c>
      <c r="B453" s="13" t="str">
        <f t="shared" si="23"/>
        <v>INFANTRY LANDING CRAFT</v>
      </c>
      <c r="C453" s="13" t="b">
        <f>Alternative_Raw[[#This Row],[Column1]]=Alternative_Raw[[#This Row],[Column2]]</f>
        <v>0</v>
      </c>
    </row>
    <row r="454" spans="1:3" x14ac:dyDescent="0.2">
      <c r="A454" s="13" t="s">
        <v>2662</v>
      </c>
      <c r="B454" s="13" t="str">
        <f t="shared" si="23"/>
        <v>INFANTRY LANDING CRAFT</v>
      </c>
      <c r="C454" s="13" t="b">
        <f>Alternative_Raw[[#This Row],[Column1]]=Alternative_Raw[[#This Row],[Column2]]</f>
        <v>0</v>
      </c>
    </row>
    <row r="455" spans="1:3" x14ac:dyDescent="0.2">
      <c r="A455" s="13" t="s">
        <v>2663</v>
      </c>
      <c r="B455" s="13" t="str">
        <f t="shared" si="23"/>
        <v>INFANTRY LANDING CRAFT</v>
      </c>
      <c r="C455" s="13" t="b">
        <f>Alternative_Raw[[#This Row],[Column1]]=Alternative_Raw[[#This Row],[Column2]]</f>
        <v>0</v>
      </c>
    </row>
    <row r="456" spans="1:3" x14ac:dyDescent="0.2">
      <c r="A456" s="13" t="s">
        <v>2664</v>
      </c>
      <c r="B456" s="13" t="str">
        <f t="shared" si="23"/>
        <v>INFANTRY LANDING CRAFT</v>
      </c>
      <c r="C456" s="13" t="b">
        <f>Alternative_Raw[[#This Row],[Column1]]=Alternative_Raw[[#This Row],[Column2]]</f>
        <v>0</v>
      </c>
    </row>
    <row r="457" spans="1:3" x14ac:dyDescent="0.2">
      <c r="A457" s="13" t="s">
        <v>2665</v>
      </c>
      <c r="B457" s="13" t="str">
        <f t="shared" si="23"/>
        <v>INFANTRY LANDING CRAFT</v>
      </c>
      <c r="C457" s="13" t="b">
        <f>Alternative_Raw[[#This Row],[Column1]]=Alternative_Raw[[#This Row],[Column2]]</f>
        <v>0</v>
      </c>
    </row>
    <row r="458" spans="1:3" x14ac:dyDescent="0.2">
      <c r="A458" s="13" t="s">
        <v>2666</v>
      </c>
      <c r="B458" s="13" t="str">
        <f t="shared" si="23"/>
        <v>INFANTRY LANDING CRAFT</v>
      </c>
      <c r="C458" s="13" t="b">
        <f>Alternative_Raw[[#This Row],[Column1]]=Alternative_Raw[[#This Row],[Column2]]</f>
        <v>0</v>
      </c>
    </row>
    <row r="459" spans="1:3" x14ac:dyDescent="0.2">
      <c r="A459" s="13" t="s">
        <v>2667</v>
      </c>
      <c r="B459" s="13" t="str">
        <f t="shared" si="23"/>
        <v>INFANTRY LANDING CRAFT</v>
      </c>
      <c r="C459" s="13" t="b">
        <f>Alternative_Raw[[#This Row],[Column1]]=Alternative_Raw[[#This Row],[Column2]]</f>
        <v>0</v>
      </c>
    </row>
    <row r="460" spans="1:3" x14ac:dyDescent="0.2">
      <c r="A460" s="13" t="s">
        <v>2668</v>
      </c>
      <c r="B460" s="13" t="str">
        <f t="shared" si="23"/>
        <v>INFANTRY LANDING CRAFT</v>
      </c>
      <c r="C460" s="13" t="b">
        <f>Alternative_Raw[[#This Row],[Column1]]=Alternative_Raw[[#This Row],[Column2]]</f>
        <v>0</v>
      </c>
    </row>
    <row r="461" spans="1:3" x14ac:dyDescent="0.2">
      <c r="A461" s="13" t="s">
        <v>2669</v>
      </c>
      <c r="B461" s="13" t="str">
        <f t="shared" si="23"/>
        <v>INFANTRY LANDING CRAFT</v>
      </c>
      <c r="C461" s="13" t="b">
        <f>Alternative_Raw[[#This Row],[Column1]]=Alternative_Raw[[#This Row],[Column2]]</f>
        <v>0</v>
      </c>
    </row>
    <row r="462" spans="1:3" x14ac:dyDescent="0.2">
      <c r="A462" s="13" t="s">
        <v>2670</v>
      </c>
      <c r="B462" s="13" t="str">
        <f t="shared" si="23"/>
        <v>INFANTRY LANDING CRAFT</v>
      </c>
      <c r="C462" s="13" t="b">
        <f>Alternative_Raw[[#This Row],[Column1]]=Alternative_Raw[[#This Row],[Column2]]</f>
        <v>0</v>
      </c>
    </row>
    <row r="463" spans="1:3" x14ac:dyDescent="0.2">
      <c r="A463" s="13" t="s">
        <v>2671</v>
      </c>
      <c r="B463" s="13" t="str">
        <f t="shared" si="23"/>
        <v>INFANTRY LANDING CRAFT</v>
      </c>
      <c r="C463" s="13" t="b">
        <f>Alternative_Raw[[#This Row],[Column1]]=Alternative_Raw[[#This Row],[Column2]]</f>
        <v>0</v>
      </c>
    </row>
    <row r="464" spans="1:3" x14ac:dyDescent="0.2">
      <c r="A464" s="13" t="s">
        <v>2672</v>
      </c>
      <c r="B464" s="13" t="str">
        <f t="shared" si="23"/>
        <v>INFANTRY LANDING CRAFT</v>
      </c>
      <c r="C464" s="13" t="b">
        <f>Alternative_Raw[[#This Row],[Column1]]=Alternative_Raw[[#This Row],[Column2]]</f>
        <v>0</v>
      </c>
    </row>
    <row r="465" spans="1:3" x14ac:dyDescent="0.2">
      <c r="A465" s="13" t="s">
        <v>2673</v>
      </c>
      <c r="B465" s="13" t="str">
        <f t="shared" si="23"/>
        <v>INFANTRY LANDING CRAFT</v>
      </c>
      <c r="C465" s="13" t="b">
        <f>Alternative_Raw[[#This Row],[Column1]]=Alternative_Raw[[#This Row],[Column2]]</f>
        <v>0</v>
      </c>
    </row>
    <row r="466" spans="1:3" x14ac:dyDescent="0.2">
      <c r="A466" s="13" t="s">
        <v>2674</v>
      </c>
      <c r="B466" s="13" t="str">
        <f t="shared" si="23"/>
        <v>INFANTRY LANDING CRAFT</v>
      </c>
      <c r="C466" s="13" t="b">
        <f>Alternative_Raw[[#This Row],[Column1]]=Alternative_Raw[[#This Row],[Column2]]</f>
        <v>0</v>
      </c>
    </row>
    <row r="467" spans="1:3" x14ac:dyDescent="0.2">
      <c r="A467" s="13" t="s">
        <v>2675</v>
      </c>
      <c r="B467" s="13" t="str">
        <f t="shared" si="23"/>
        <v>INFANTRY LANDING CRAFT</v>
      </c>
      <c r="C467" s="13" t="b">
        <f>Alternative_Raw[[#This Row],[Column1]]=Alternative_Raw[[#This Row],[Column2]]</f>
        <v>0</v>
      </c>
    </row>
    <row r="468" spans="1:3" x14ac:dyDescent="0.2">
      <c r="A468" s="13" t="s">
        <v>2676</v>
      </c>
      <c r="B468" s="13" t="str">
        <f t="shared" si="23"/>
        <v>INFANTRY LANDING CRAFT</v>
      </c>
      <c r="C468" s="13" t="b">
        <f>Alternative_Raw[[#This Row],[Column1]]=Alternative_Raw[[#This Row],[Column2]]</f>
        <v>0</v>
      </c>
    </row>
    <row r="469" spans="1:3" hidden="1" x14ac:dyDescent="0.2">
      <c r="A469" s="13" t="s">
        <v>2220</v>
      </c>
      <c r="B469" s="13" t="str">
        <f>VLOOKUP(Alternative_Raw[[#This Row],[Column1]],Table6[Type],1,0)</f>
        <v>SUPPORT LANDING CRAFT</v>
      </c>
      <c r="C469" s="13" t="b">
        <f>Alternative_Raw[[#This Row],[Column1]]=Alternative_Raw[[#This Row],[Column2]]</f>
        <v>1</v>
      </c>
    </row>
    <row r="470" spans="1:3" x14ac:dyDescent="0.2">
      <c r="A470" s="13" t="s">
        <v>2677</v>
      </c>
      <c r="B470" s="13" t="str">
        <f t="shared" ref="B470:B475" si="24">B469</f>
        <v>SUPPORT LANDING CRAFT</v>
      </c>
      <c r="C470" s="13" t="b">
        <f>Alternative_Raw[[#This Row],[Column1]]=Alternative_Raw[[#This Row],[Column2]]</f>
        <v>0</v>
      </c>
    </row>
    <row r="471" spans="1:3" x14ac:dyDescent="0.2">
      <c r="A471" s="13" t="s">
        <v>2678</v>
      </c>
      <c r="B471" s="13" t="str">
        <f t="shared" si="24"/>
        <v>SUPPORT LANDING CRAFT</v>
      </c>
      <c r="C471" s="13" t="b">
        <f>Alternative_Raw[[#This Row],[Column1]]=Alternative_Raw[[#This Row],[Column2]]</f>
        <v>0</v>
      </c>
    </row>
    <row r="472" spans="1:3" x14ac:dyDescent="0.2">
      <c r="A472" s="13" t="s">
        <v>2679</v>
      </c>
      <c r="B472" s="13" t="str">
        <f t="shared" si="24"/>
        <v>SUPPORT LANDING CRAFT</v>
      </c>
      <c r="C472" s="13" t="b">
        <f>Alternative_Raw[[#This Row],[Column1]]=Alternative_Raw[[#This Row],[Column2]]</f>
        <v>0</v>
      </c>
    </row>
    <row r="473" spans="1:3" x14ac:dyDescent="0.2">
      <c r="A473" s="13" t="s">
        <v>2680</v>
      </c>
      <c r="B473" s="13" t="str">
        <f t="shared" si="24"/>
        <v>SUPPORT LANDING CRAFT</v>
      </c>
      <c r="C473" s="13" t="b">
        <f>Alternative_Raw[[#This Row],[Column1]]=Alternative_Raw[[#This Row],[Column2]]</f>
        <v>0</v>
      </c>
    </row>
    <row r="474" spans="1:3" x14ac:dyDescent="0.2">
      <c r="A474" s="13" t="s">
        <v>2681</v>
      </c>
      <c r="B474" s="13" t="str">
        <f t="shared" si="24"/>
        <v>SUPPORT LANDING CRAFT</v>
      </c>
      <c r="C474" s="13" t="b">
        <f>Alternative_Raw[[#This Row],[Column1]]=Alternative_Raw[[#This Row],[Column2]]</f>
        <v>0</v>
      </c>
    </row>
    <row r="475" spans="1:3" x14ac:dyDescent="0.2">
      <c r="A475" s="13" t="s">
        <v>2682</v>
      </c>
      <c r="B475" s="13" t="str">
        <f t="shared" si="24"/>
        <v>SUPPORT LANDING CRAFT</v>
      </c>
      <c r="C475" s="13" t="b">
        <f>Alternative_Raw[[#This Row],[Column1]]=Alternative_Raw[[#This Row],[Column2]]</f>
        <v>0</v>
      </c>
    </row>
    <row r="476" spans="1:3" hidden="1" x14ac:dyDescent="0.2">
      <c r="A476" s="13" t="s">
        <v>2221</v>
      </c>
      <c r="B476" s="13" t="str">
        <f>VLOOKUP(Alternative_Raw[[#This Row],[Column1]],Table6[Type],1,0)</f>
        <v>TUGS</v>
      </c>
      <c r="C476" s="13" t="b">
        <f>Alternative_Raw[[#This Row],[Column1]]=Alternative_Raw[[#This Row],[Column2]]</f>
        <v>1</v>
      </c>
    </row>
    <row r="477" spans="1:3" x14ac:dyDescent="0.2">
      <c r="A477" s="13" t="s">
        <v>2683</v>
      </c>
      <c r="B477" s="13" t="str">
        <f t="shared" ref="B477:B486" si="25">B476</f>
        <v>TUGS</v>
      </c>
      <c r="C477" s="13" t="b">
        <f>Alternative_Raw[[#This Row],[Column1]]=Alternative_Raw[[#This Row],[Column2]]</f>
        <v>0</v>
      </c>
    </row>
    <row r="478" spans="1:3" x14ac:dyDescent="0.2">
      <c r="A478" s="13" t="s">
        <v>2684</v>
      </c>
      <c r="B478" s="13" t="str">
        <f t="shared" si="25"/>
        <v>TUGS</v>
      </c>
      <c r="C478" s="13" t="b">
        <f>Alternative_Raw[[#This Row],[Column1]]=Alternative_Raw[[#This Row],[Column2]]</f>
        <v>0</v>
      </c>
    </row>
    <row r="479" spans="1:3" x14ac:dyDescent="0.2">
      <c r="A479" s="13" t="s">
        <v>2685</v>
      </c>
      <c r="B479" s="13" t="str">
        <f t="shared" si="25"/>
        <v>TUGS</v>
      </c>
      <c r="C479" s="13" t="b">
        <f>Alternative_Raw[[#This Row],[Column1]]=Alternative_Raw[[#This Row],[Column2]]</f>
        <v>0</v>
      </c>
    </row>
    <row r="480" spans="1:3" x14ac:dyDescent="0.2">
      <c r="A480" s="13" t="s">
        <v>2686</v>
      </c>
      <c r="B480" s="13" t="str">
        <f t="shared" si="25"/>
        <v>TUGS</v>
      </c>
      <c r="C480" s="13" t="b">
        <f>Alternative_Raw[[#This Row],[Column1]]=Alternative_Raw[[#This Row],[Column2]]</f>
        <v>0</v>
      </c>
    </row>
    <row r="481" spans="1:3" x14ac:dyDescent="0.2">
      <c r="A481" s="13" t="s">
        <v>2687</v>
      </c>
      <c r="B481" s="13" t="str">
        <f t="shared" si="25"/>
        <v>TUGS</v>
      </c>
      <c r="C481" s="13" t="b">
        <f>Alternative_Raw[[#This Row],[Column1]]=Alternative_Raw[[#This Row],[Column2]]</f>
        <v>0</v>
      </c>
    </row>
    <row r="482" spans="1:3" x14ac:dyDescent="0.2">
      <c r="A482" s="13" t="s">
        <v>2688</v>
      </c>
      <c r="B482" s="13" t="str">
        <f t="shared" si="25"/>
        <v>TUGS</v>
      </c>
      <c r="C482" s="13" t="b">
        <f>Alternative_Raw[[#This Row],[Column1]]=Alternative_Raw[[#This Row],[Column2]]</f>
        <v>0</v>
      </c>
    </row>
    <row r="483" spans="1:3" x14ac:dyDescent="0.2">
      <c r="A483" s="13" t="s">
        <v>2689</v>
      </c>
      <c r="B483" s="13" t="str">
        <f t="shared" si="25"/>
        <v>TUGS</v>
      </c>
      <c r="C483" s="13" t="b">
        <f>Alternative_Raw[[#This Row],[Column1]]=Alternative_Raw[[#This Row],[Column2]]</f>
        <v>0</v>
      </c>
    </row>
    <row r="484" spans="1:3" x14ac:dyDescent="0.2">
      <c r="A484" s="13" t="s">
        <v>2690</v>
      </c>
      <c r="B484" s="13" t="str">
        <f t="shared" si="25"/>
        <v>TUGS</v>
      </c>
      <c r="C484" s="13" t="b">
        <f>Alternative_Raw[[#This Row],[Column1]]=Alternative_Raw[[#This Row],[Column2]]</f>
        <v>0</v>
      </c>
    </row>
    <row r="485" spans="1:3" x14ac:dyDescent="0.2">
      <c r="A485" s="13" t="s">
        <v>2691</v>
      </c>
      <c r="B485" s="13" t="str">
        <f t="shared" si="25"/>
        <v>TUGS</v>
      </c>
      <c r="C485" s="13" t="b">
        <f>Alternative_Raw[[#This Row],[Column1]]=Alternative_Raw[[#This Row],[Column2]]</f>
        <v>0</v>
      </c>
    </row>
    <row r="486" spans="1:3" x14ac:dyDescent="0.2">
      <c r="A486" s="13" t="s">
        <v>2692</v>
      </c>
      <c r="B486" s="13" t="str">
        <f t="shared" si="25"/>
        <v>TUGS</v>
      </c>
      <c r="C486" s="13" t="b">
        <f>Alternative_Raw[[#This Row],[Column1]]=Alternative_Raw[[#This Row],[Column2]]</f>
        <v>0</v>
      </c>
    </row>
    <row r="487" spans="1:3" hidden="1" x14ac:dyDescent="0.2">
      <c r="A487" s="13" t="s">
        <v>2222</v>
      </c>
      <c r="B487" s="13" t="str">
        <f>VLOOKUP(Alternative_Raw[[#This Row],[Column1]],Table6[Type],1,0)</f>
        <v>TANKERS</v>
      </c>
      <c r="C487" s="13" t="b">
        <f>Alternative_Raw[[#This Row],[Column1]]=Alternative_Raw[[#This Row],[Column2]]</f>
        <v>1</v>
      </c>
    </row>
    <row r="488" spans="1:3" x14ac:dyDescent="0.2">
      <c r="A488" s="13" t="s">
        <v>2693</v>
      </c>
      <c r="B488" s="13" t="str">
        <f t="shared" ref="B488:B493" si="26">B487</f>
        <v>TANKERS</v>
      </c>
      <c r="C488" s="13" t="b">
        <f>Alternative_Raw[[#This Row],[Column1]]=Alternative_Raw[[#This Row],[Column2]]</f>
        <v>0</v>
      </c>
    </row>
    <row r="489" spans="1:3" x14ac:dyDescent="0.2">
      <c r="A489" s="13" t="s">
        <v>2694</v>
      </c>
      <c r="B489" s="13" t="str">
        <f t="shared" si="26"/>
        <v>TANKERS</v>
      </c>
      <c r="C489" s="13" t="b">
        <f>Alternative_Raw[[#This Row],[Column1]]=Alternative_Raw[[#This Row],[Column2]]</f>
        <v>0</v>
      </c>
    </row>
    <row r="490" spans="1:3" x14ac:dyDescent="0.2">
      <c r="A490" s="13" t="s">
        <v>2695</v>
      </c>
      <c r="B490" s="13" t="str">
        <f t="shared" si="26"/>
        <v>TANKERS</v>
      </c>
      <c r="C490" s="13" t="b">
        <f>Alternative_Raw[[#This Row],[Column1]]=Alternative_Raw[[#This Row],[Column2]]</f>
        <v>0</v>
      </c>
    </row>
    <row r="491" spans="1:3" x14ac:dyDescent="0.2">
      <c r="A491" s="13" t="s">
        <v>2696</v>
      </c>
      <c r="B491" s="13" t="str">
        <f t="shared" si="26"/>
        <v>TANKERS</v>
      </c>
      <c r="C491" s="13" t="b">
        <f>Alternative_Raw[[#This Row],[Column1]]=Alternative_Raw[[#This Row],[Column2]]</f>
        <v>0</v>
      </c>
    </row>
    <row r="492" spans="1:3" x14ac:dyDescent="0.2">
      <c r="A492" s="13" t="s">
        <v>2697</v>
      </c>
      <c r="B492" s="13" t="str">
        <f t="shared" si="26"/>
        <v>TANKERS</v>
      </c>
      <c r="C492" s="13" t="b">
        <f>Alternative_Raw[[#This Row],[Column1]]=Alternative_Raw[[#This Row],[Column2]]</f>
        <v>0</v>
      </c>
    </row>
    <row r="493" spans="1:3" x14ac:dyDescent="0.2">
      <c r="A493" s="13" t="s">
        <v>2698</v>
      </c>
      <c r="B493" s="13" t="str">
        <f t="shared" si="26"/>
        <v>TANKERS</v>
      </c>
      <c r="C493" s="13" t="b">
        <f>Alternative_Raw[[#This Row],[Column1]]=Alternative_Raw[[#This Row],[Column2]]</f>
        <v>0</v>
      </c>
    </row>
    <row r="494" spans="1:3" hidden="1" x14ac:dyDescent="0.2">
      <c r="A494" s="13" t="s">
        <v>2223</v>
      </c>
      <c r="B494" s="13" t="str">
        <f>VLOOKUP(Alternative_Raw[[#This Row],[Column1]],Table6[Type],1,0)</f>
        <v>TROOP TRANSPORTS</v>
      </c>
      <c r="C494" s="13" t="b">
        <f>Alternative_Raw[[#This Row],[Column1]]=Alternative_Raw[[#This Row],[Column2]]</f>
        <v>1</v>
      </c>
    </row>
    <row r="495" spans="1:3" x14ac:dyDescent="0.2">
      <c r="A495" s="13" t="s">
        <v>2699</v>
      </c>
      <c r="B495" s="13" t="str">
        <f t="shared" ref="B495:B515" si="27">B494</f>
        <v>TROOP TRANSPORTS</v>
      </c>
      <c r="C495" s="13" t="b">
        <f>Alternative_Raw[[#This Row],[Column1]]=Alternative_Raw[[#This Row],[Column2]]</f>
        <v>0</v>
      </c>
    </row>
    <row r="496" spans="1:3" x14ac:dyDescent="0.2">
      <c r="A496" s="13" t="s">
        <v>2700</v>
      </c>
      <c r="B496" s="13" t="str">
        <f t="shared" si="27"/>
        <v>TROOP TRANSPORTS</v>
      </c>
      <c r="C496" s="13" t="b">
        <f>Alternative_Raw[[#This Row],[Column1]]=Alternative_Raw[[#This Row],[Column2]]</f>
        <v>0</v>
      </c>
    </row>
    <row r="497" spans="1:3" x14ac:dyDescent="0.2">
      <c r="A497" s="13" t="s">
        <v>2701</v>
      </c>
      <c r="B497" s="13" t="str">
        <f t="shared" si="27"/>
        <v>TROOP TRANSPORTS</v>
      </c>
      <c r="C497" s="13" t="b">
        <f>Alternative_Raw[[#This Row],[Column1]]=Alternative_Raw[[#This Row],[Column2]]</f>
        <v>0</v>
      </c>
    </row>
    <row r="498" spans="1:3" x14ac:dyDescent="0.2">
      <c r="A498" s="13" t="s">
        <v>2702</v>
      </c>
      <c r="B498" s="13" t="str">
        <f t="shared" si="27"/>
        <v>TROOP TRANSPORTS</v>
      </c>
      <c r="C498" s="13" t="b">
        <f>Alternative_Raw[[#This Row],[Column1]]=Alternative_Raw[[#This Row],[Column2]]</f>
        <v>0</v>
      </c>
    </row>
    <row r="499" spans="1:3" x14ac:dyDescent="0.2">
      <c r="A499" s="13" t="s">
        <v>2703</v>
      </c>
      <c r="B499" s="13" t="str">
        <f t="shared" si="27"/>
        <v>TROOP TRANSPORTS</v>
      </c>
      <c r="C499" s="13" t="b">
        <f>Alternative_Raw[[#This Row],[Column1]]=Alternative_Raw[[#This Row],[Column2]]</f>
        <v>0</v>
      </c>
    </row>
    <row r="500" spans="1:3" x14ac:dyDescent="0.2">
      <c r="A500" s="13" t="s">
        <v>2704</v>
      </c>
      <c r="B500" s="13" t="str">
        <f t="shared" si="27"/>
        <v>TROOP TRANSPORTS</v>
      </c>
      <c r="C500" s="13" t="b">
        <f>Alternative_Raw[[#This Row],[Column1]]=Alternative_Raw[[#This Row],[Column2]]</f>
        <v>0</v>
      </c>
    </row>
    <row r="501" spans="1:3" x14ac:dyDescent="0.2">
      <c r="A501" s="13" t="s">
        <v>2705</v>
      </c>
      <c r="B501" s="13" t="str">
        <f t="shared" si="27"/>
        <v>TROOP TRANSPORTS</v>
      </c>
      <c r="C501" s="13" t="b">
        <f>Alternative_Raw[[#This Row],[Column1]]=Alternative_Raw[[#This Row],[Column2]]</f>
        <v>0</v>
      </c>
    </row>
    <row r="502" spans="1:3" x14ac:dyDescent="0.2">
      <c r="A502" s="13" t="s">
        <v>2706</v>
      </c>
      <c r="B502" s="13" t="str">
        <f t="shared" si="27"/>
        <v>TROOP TRANSPORTS</v>
      </c>
      <c r="C502" s="13" t="b">
        <f>Alternative_Raw[[#This Row],[Column1]]=Alternative_Raw[[#This Row],[Column2]]</f>
        <v>0</v>
      </c>
    </row>
    <row r="503" spans="1:3" x14ac:dyDescent="0.2">
      <c r="A503" s="13" t="s">
        <v>2707</v>
      </c>
      <c r="B503" s="13" t="str">
        <f t="shared" si="27"/>
        <v>TROOP TRANSPORTS</v>
      </c>
      <c r="C503" s="13" t="b">
        <f>Alternative_Raw[[#This Row],[Column1]]=Alternative_Raw[[#This Row],[Column2]]</f>
        <v>0</v>
      </c>
    </row>
    <row r="504" spans="1:3" x14ac:dyDescent="0.2">
      <c r="A504" s="13" t="s">
        <v>2708</v>
      </c>
      <c r="B504" s="13" t="str">
        <f t="shared" si="27"/>
        <v>TROOP TRANSPORTS</v>
      </c>
      <c r="C504" s="13" t="b">
        <f>Alternative_Raw[[#This Row],[Column1]]=Alternative_Raw[[#This Row],[Column2]]</f>
        <v>0</v>
      </c>
    </row>
    <row r="505" spans="1:3" x14ac:dyDescent="0.2">
      <c r="A505" s="13" t="s">
        <v>2709</v>
      </c>
      <c r="B505" s="13" t="str">
        <f t="shared" si="27"/>
        <v>TROOP TRANSPORTS</v>
      </c>
      <c r="C505" s="13" t="b">
        <f>Alternative_Raw[[#This Row],[Column1]]=Alternative_Raw[[#This Row],[Column2]]</f>
        <v>0</v>
      </c>
    </row>
    <row r="506" spans="1:3" x14ac:dyDescent="0.2">
      <c r="A506" s="13" t="s">
        <v>2710</v>
      </c>
      <c r="B506" s="13" t="str">
        <f t="shared" si="27"/>
        <v>TROOP TRANSPORTS</v>
      </c>
      <c r="C506" s="13" t="b">
        <f>Alternative_Raw[[#This Row],[Column1]]=Alternative_Raw[[#This Row],[Column2]]</f>
        <v>0</v>
      </c>
    </row>
    <row r="507" spans="1:3" x14ac:dyDescent="0.2">
      <c r="A507" s="13" t="s">
        <v>2711</v>
      </c>
      <c r="B507" s="13" t="str">
        <f t="shared" si="27"/>
        <v>TROOP TRANSPORTS</v>
      </c>
      <c r="C507" s="13" t="b">
        <f>Alternative_Raw[[#This Row],[Column1]]=Alternative_Raw[[#This Row],[Column2]]</f>
        <v>0</v>
      </c>
    </row>
    <row r="508" spans="1:3" x14ac:dyDescent="0.2">
      <c r="A508" s="13" t="s">
        <v>2712</v>
      </c>
      <c r="B508" s="13" t="str">
        <f t="shared" si="27"/>
        <v>TROOP TRANSPORTS</v>
      </c>
      <c r="C508" s="13" t="b">
        <f>Alternative_Raw[[#This Row],[Column1]]=Alternative_Raw[[#This Row],[Column2]]</f>
        <v>0</v>
      </c>
    </row>
    <row r="509" spans="1:3" x14ac:dyDescent="0.2">
      <c r="A509" s="13" t="s">
        <v>2713</v>
      </c>
      <c r="B509" s="13" t="str">
        <f t="shared" si="27"/>
        <v>TROOP TRANSPORTS</v>
      </c>
      <c r="C509" s="13" t="b">
        <f>Alternative_Raw[[#This Row],[Column1]]=Alternative_Raw[[#This Row],[Column2]]</f>
        <v>0</v>
      </c>
    </row>
    <row r="510" spans="1:3" x14ac:dyDescent="0.2">
      <c r="A510" s="13" t="s">
        <v>2714</v>
      </c>
      <c r="B510" s="13" t="str">
        <f t="shared" si="27"/>
        <v>TROOP TRANSPORTS</v>
      </c>
      <c r="C510" s="13" t="b">
        <f>Alternative_Raw[[#This Row],[Column1]]=Alternative_Raw[[#This Row],[Column2]]</f>
        <v>0</v>
      </c>
    </row>
    <row r="511" spans="1:3" x14ac:dyDescent="0.2">
      <c r="A511" s="13" t="s">
        <v>2715</v>
      </c>
      <c r="B511" s="13" t="str">
        <f t="shared" si="27"/>
        <v>TROOP TRANSPORTS</v>
      </c>
      <c r="C511" s="13" t="b">
        <f>Alternative_Raw[[#This Row],[Column1]]=Alternative_Raw[[#This Row],[Column2]]</f>
        <v>0</v>
      </c>
    </row>
    <row r="512" spans="1:3" x14ac:dyDescent="0.2">
      <c r="A512" s="13" t="s">
        <v>2716</v>
      </c>
      <c r="B512" s="13" t="str">
        <f t="shared" si="27"/>
        <v>TROOP TRANSPORTS</v>
      </c>
      <c r="C512" s="13" t="b">
        <f>Alternative_Raw[[#This Row],[Column1]]=Alternative_Raw[[#This Row],[Column2]]</f>
        <v>0</v>
      </c>
    </row>
    <row r="513" spans="1:3" x14ac:dyDescent="0.2">
      <c r="A513" s="13" t="s">
        <v>2717</v>
      </c>
      <c r="B513" s="13" t="str">
        <f t="shared" si="27"/>
        <v>TROOP TRANSPORTS</v>
      </c>
      <c r="C513" s="13" t="b">
        <f>Alternative_Raw[[#This Row],[Column1]]=Alternative_Raw[[#This Row],[Column2]]</f>
        <v>0</v>
      </c>
    </row>
    <row r="514" spans="1:3" x14ac:dyDescent="0.2">
      <c r="A514" s="13" t="s">
        <v>2718</v>
      </c>
      <c r="B514" s="13" t="str">
        <f t="shared" si="27"/>
        <v>TROOP TRANSPORTS</v>
      </c>
      <c r="C514" s="13" t="b">
        <f>Alternative_Raw[[#This Row],[Column1]]=Alternative_Raw[[#This Row],[Column2]]</f>
        <v>0</v>
      </c>
    </row>
    <row r="515" spans="1:3" x14ac:dyDescent="0.2">
      <c r="A515" s="13" t="s">
        <v>2719</v>
      </c>
      <c r="B515" s="13" t="str">
        <f t="shared" si="27"/>
        <v>TROOP TRANSPORTS</v>
      </c>
      <c r="C515" s="13" t="b">
        <f>Alternative_Raw[[#This Row],[Column1]]=Alternative_Raw[[#This Row],[Column2]]</f>
        <v>0</v>
      </c>
    </row>
    <row r="516" spans="1:3" hidden="1" x14ac:dyDescent="0.2">
      <c r="A516" s="13" t="s">
        <v>2224</v>
      </c>
      <c r="B516" s="13" t="str">
        <f>VLOOKUP(Alternative_Raw[[#This Row],[Column1]],Table6[Type],1,0)</f>
        <v>DISTRICT PATROL CRAFT</v>
      </c>
      <c r="C516" s="13" t="b">
        <f>Alternative_Raw[[#This Row],[Column1]]=Alternative_Raw[[#This Row],[Column2]]</f>
        <v>1</v>
      </c>
    </row>
    <row r="517" spans="1:3" x14ac:dyDescent="0.2">
      <c r="A517" s="13" t="s">
        <v>2720</v>
      </c>
      <c r="B517" s="13" t="str">
        <f t="shared" ref="B517:B552" si="28">B516</f>
        <v>DISTRICT PATROL CRAFT</v>
      </c>
      <c r="C517" s="13" t="b">
        <f>Alternative_Raw[[#This Row],[Column1]]=Alternative_Raw[[#This Row],[Column2]]</f>
        <v>0</v>
      </c>
    </row>
    <row r="518" spans="1:3" x14ac:dyDescent="0.2">
      <c r="A518" s="13" t="s">
        <v>2721</v>
      </c>
      <c r="B518" s="13" t="str">
        <f t="shared" si="28"/>
        <v>DISTRICT PATROL CRAFT</v>
      </c>
      <c r="C518" s="13" t="b">
        <f>Alternative_Raw[[#This Row],[Column1]]=Alternative_Raw[[#This Row],[Column2]]</f>
        <v>0</v>
      </c>
    </row>
    <row r="519" spans="1:3" x14ac:dyDescent="0.2">
      <c r="A519" s="13" t="s">
        <v>2722</v>
      </c>
      <c r="B519" s="13" t="str">
        <f t="shared" si="28"/>
        <v>DISTRICT PATROL CRAFT</v>
      </c>
      <c r="C519" s="13" t="b">
        <f>Alternative_Raw[[#This Row],[Column1]]=Alternative_Raw[[#This Row],[Column2]]</f>
        <v>0</v>
      </c>
    </row>
    <row r="520" spans="1:3" x14ac:dyDescent="0.2">
      <c r="A520" s="13" t="s">
        <v>2723</v>
      </c>
      <c r="B520" s="13" t="str">
        <f t="shared" si="28"/>
        <v>DISTRICT PATROL CRAFT</v>
      </c>
      <c r="C520" s="13" t="b">
        <f>Alternative_Raw[[#This Row],[Column1]]=Alternative_Raw[[#This Row],[Column2]]</f>
        <v>0</v>
      </c>
    </row>
    <row r="521" spans="1:3" x14ac:dyDescent="0.2">
      <c r="A521" s="13" t="s">
        <v>2724</v>
      </c>
      <c r="B521" s="13" t="str">
        <f t="shared" si="28"/>
        <v>DISTRICT PATROL CRAFT</v>
      </c>
      <c r="C521" s="13" t="b">
        <f>Alternative_Raw[[#This Row],[Column1]]=Alternative_Raw[[#This Row],[Column2]]</f>
        <v>0</v>
      </c>
    </row>
    <row r="522" spans="1:3" x14ac:dyDescent="0.2">
      <c r="A522" s="13" t="s">
        <v>2725</v>
      </c>
      <c r="B522" s="13" t="str">
        <f t="shared" si="28"/>
        <v>DISTRICT PATROL CRAFT</v>
      </c>
      <c r="C522" s="13" t="b">
        <f>Alternative_Raw[[#This Row],[Column1]]=Alternative_Raw[[#This Row],[Column2]]</f>
        <v>0</v>
      </c>
    </row>
    <row r="523" spans="1:3" x14ac:dyDescent="0.2">
      <c r="A523" s="13" t="s">
        <v>2726</v>
      </c>
      <c r="B523" s="13" t="str">
        <f t="shared" si="28"/>
        <v>DISTRICT PATROL CRAFT</v>
      </c>
      <c r="C523" s="13" t="b">
        <f>Alternative_Raw[[#This Row],[Column1]]=Alternative_Raw[[#This Row],[Column2]]</f>
        <v>0</v>
      </c>
    </row>
    <row r="524" spans="1:3" x14ac:dyDescent="0.2">
      <c r="A524" s="13" t="s">
        <v>2727</v>
      </c>
      <c r="B524" s="13" t="str">
        <f t="shared" si="28"/>
        <v>DISTRICT PATROL CRAFT</v>
      </c>
      <c r="C524" s="13" t="b">
        <f>Alternative_Raw[[#This Row],[Column1]]=Alternative_Raw[[#This Row],[Column2]]</f>
        <v>0</v>
      </c>
    </row>
    <row r="525" spans="1:3" x14ac:dyDescent="0.2">
      <c r="A525" s="13" t="s">
        <v>2728</v>
      </c>
      <c r="B525" s="13" t="str">
        <f t="shared" si="28"/>
        <v>DISTRICT PATROL CRAFT</v>
      </c>
      <c r="C525" s="13" t="b">
        <f>Alternative_Raw[[#This Row],[Column1]]=Alternative_Raw[[#This Row],[Column2]]</f>
        <v>0</v>
      </c>
    </row>
    <row r="526" spans="1:3" x14ac:dyDescent="0.2">
      <c r="A526" s="13" t="s">
        <v>2729</v>
      </c>
      <c r="B526" s="13" t="str">
        <f t="shared" si="28"/>
        <v>DISTRICT PATROL CRAFT</v>
      </c>
      <c r="C526" s="13" t="b">
        <f>Alternative_Raw[[#This Row],[Column1]]=Alternative_Raw[[#This Row],[Column2]]</f>
        <v>0</v>
      </c>
    </row>
    <row r="527" spans="1:3" x14ac:dyDescent="0.2">
      <c r="A527" s="13" t="s">
        <v>2730</v>
      </c>
      <c r="B527" s="13" t="str">
        <f t="shared" si="28"/>
        <v>DISTRICT PATROL CRAFT</v>
      </c>
      <c r="C527" s="13" t="b">
        <f>Alternative_Raw[[#This Row],[Column1]]=Alternative_Raw[[#This Row],[Column2]]</f>
        <v>0</v>
      </c>
    </row>
    <row r="528" spans="1:3" x14ac:dyDescent="0.2">
      <c r="A528" s="13" t="s">
        <v>2731</v>
      </c>
      <c r="B528" s="13" t="str">
        <f t="shared" si="28"/>
        <v>DISTRICT PATROL CRAFT</v>
      </c>
      <c r="C528" s="13" t="b">
        <f>Alternative_Raw[[#This Row],[Column1]]=Alternative_Raw[[#This Row],[Column2]]</f>
        <v>0</v>
      </c>
    </row>
    <row r="529" spans="1:3" x14ac:dyDescent="0.2">
      <c r="A529" s="13" t="s">
        <v>2732</v>
      </c>
      <c r="B529" s="13" t="str">
        <f t="shared" si="28"/>
        <v>DISTRICT PATROL CRAFT</v>
      </c>
      <c r="C529" s="13" t="b">
        <f>Alternative_Raw[[#This Row],[Column1]]=Alternative_Raw[[#This Row],[Column2]]</f>
        <v>0</v>
      </c>
    </row>
    <row r="530" spans="1:3" x14ac:dyDescent="0.2">
      <c r="A530" s="13" t="s">
        <v>2733</v>
      </c>
      <c r="B530" s="13" t="str">
        <f t="shared" si="28"/>
        <v>DISTRICT PATROL CRAFT</v>
      </c>
      <c r="C530" s="13" t="b">
        <f>Alternative_Raw[[#This Row],[Column1]]=Alternative_Raw[[#This Row],[Column2]]</f>
        <v>0</v>
      </c>
    </row>
    <row r="531" spans="1:3" x14ac:dyDescent="0.2">
      <c r="A531" s="13" t="s">
        <v>2734</v>
      </c>
      <c r="B531" s="13" t="str">
        <f t="shared" si="28"/>
        <v>DISTRICT PATROL CRAFT</v>
      </c>
      <c r="C531" s="13" t="b">
        <f>Alternative_Raw[[#This Row],[Column1]]=Alternative_Raw[[#This Row],[Column2]]</f>
        <v>0</v>
      </c>
    </row>
    <row r="532" spans="1:3" x14ac:dyDescent="0.2">
      <c r="A532" s="13" t="s">
        <v>2735</v>
      </c>
      <c r="B532" s="13" t="str">
        <f t="shared" si="28"/>
        <v>DISTRICT PATROL CRAFT</v>
      </c>
      <c r="C532" s="13" t="b">
        <f>Alternative_Raw[[#This Row],[Column1]]=Alternative_Raw[[#This Row],[Column2]]</f>
        <v>0</v>
      </c>
    </row>
    <row r="533" spans="1:3" x14ac:dyDescent="0.2">
      <c r="A533" s="13" t="s">
        <v>2736</v>
      </c>
      <c r="B533" s="13" t="str">
        <f t="shared" si="28"/>
        <v>DISTRICT PATROL CRAFT</v>
      </c>
      <c r="C533" s="13" t="b">
        <f>Alternative_Raw[[#This Row],[Column1]]=Alternative_Raw[[#This Row],[Column2]]</f>
        <v>0</v>
      </c>
    </row>
    <row r="534" spans="1:3" x14ac:dyDescent="0.2">
      <c r="A534" s="13" t="s">
        <v>2737</v>
      </c>
      <c r="B534" s="13" t="str">
        <f t="shared" si="28"/>
        <v>DISTRICT PATROL CRAFT</v>
      </c>
      <c r="C534" s="13" t="b">
        <f>Alternative_Raw[[#This Row],[Column1]]=Alternative_Raw[[#This Row],[Column2]]</f>
        <v>0</v>
      </c>
    </row>
    <row r="535" spans="1:3" x14ac:dyDescent="0.2">
      <c r="A535" s="13" t="s">
        <v>2738</v>
      </c>
      <c r="B535" s="13" t="str">
        <f t="shared" si="28"/>
        <v>DISTRICT PATROL CRAFT</v>
      </c>
      <c r="C535" s="13" t="b">
        <f>Alternative_Raw[[#This Row],[Column1]]=Alternative_Raw[[#This Row],[Column2]]</f>
        <v>0</v>
      </c>
    </row>
    <row r="536" spans="1:3" x14ac:dyDescent="0.2">
      <c r="A536" s="13" t="s">
        <v>2739</v>
      </c>
      <c r="B536" s="13" t="str">
        <f t="shared" si="28"/>
        <v>DISTRICT PATROL CRAFT</v>
      </c>
      <c r="C536" s="13" t="b">
        <f>Alternative_Raw[[#This Row],[Column1]]=Alternative_Raw[[#This Row],[Column2]]</f>
        <v>0</v>
      </c>
    </row>
    <row r="537" spans="1:3" x14ac:dyDescent="0.2">
      <c r="A537" s="13" t="s">
        <v>2740</v>
      </c>
      <c r="B537" s="13" t="str">
        <f t="shared" si="28"/>
        <v>DISTRICT PATROL CRAFT</v>
      </c>
      <c r="C537" s="13" t="b">
        <f>Alternative_Raw[[#This Row],[Column1]]=Alternative_Raw[[#This Row],[Column2]]</f>
        <v>0</v>
      </c>
    </row>
    <row r="538" spans="1:3" x14ac:dyDescent="0.2">
      <c r="A538" s="13" t="s">
        <v>2741</v>
      </c>
      <c r="B538" s="13" t="str">
        <f t="shared" si="28"/>
        <v>DISTRICT PATROL CRAFT</v>
      </c>
      <c r="C538" s="13" t="b">
        <f>Alternative_Raw[[#This Row],[Column1]]=Alternative_Raw[[#This Row],[Column2]]</f>
        <v>0</v>
      </c>
    </row>
    <row r="539" spans="1:3" x14ac:dyDescent="0.2">
      <c r="A539" s="13" t="s">
        <v>2742</v>
      </c>
      <c r="B539" s="13" t="str">
        <f t="shared" si="28"/>
        <v>DISTRICT PATROL CRAFT</v>
      </c>
      <c r="C539" s="13" t="b">
        <f>Alternative_Raw[[#This Row],[Column1]]=Alternative_Raw[[#This Row],[Column2]]</f>
        <v>0</v>
      </c>
    </row>
    <row r="540" spans="1:3" x14ac:dyDescent="0.2">
      <c r="A540" s="13" t="s">
        <v>2743</v>
      </c>
      <c r="B540" s="13" t="str">
        <f t="shared" si="28"/>
        <v>DISTRICT PATROL CRAFT</v>
      </c>
      <c r="C540" s="13" t="b">
        <f>Alternative_Raw[[#This Row],[Column1]]=Alternative_Raw[[#This Row],[Column2]]</f>
        <v>0</v>
      </c>
    </row>
    <row r="541" spans="1:3" x14ac:dyDescent="0.2">
      <c r="A541" s="13" t="s">
        <v>2744</v>
      </c>
      <c r="B541" s="13" t="str">
        <f t="shared" si="28"/>
        <v>DISTRICT PATROL CRAFT</v>
      </c>
      <c r="C541" s="13" t="b">
        <f>Alternative_Raw[[#This Row],[Column1]]=Alternative_Raw[[#This Row],[Column2]]</f>
        <v>0</v>
      </c>
    </row>
    <row r="542" spans="1:3" x14ac:dyDescent="0.2">
      <c r="A542" s="13" t="s">
        <v>2745</v>
      </c>
      <c r="B542" s="13" t="str">
        <f t="shared" si="28"/>
        <v>DISTRICT PATROL CRAFT</v>
      </c>
      <c r="C542" s="13" t="b">
        <f>Alternative_Raw[[#This Row],[Column1]]=Alternative_Raw[[#This Row],[Column2]]</f>
        <v>0</v>
      </c>
    </row>
    <row r="543" spans="1:3" x14ac:dyDescent="0.2">
      <c r="A543" s="13" t="s">
        <v>2746</v>
      </c>
      <c r="B543" s="13" t="str">
        <f t="shared" si="28"/>
        <v>DISTRICT PATROL CRAFT</v>
      </c>
      <c r="C543" s="13" t="b">
        <f>Alternative_Raw[[#This Row],[Column1]]=Alternative_Raw[[#This Row],[Column2]]</f>
        <v>0</v>
      </c>
    </row>
    <row r="544" spans="1:3" x14ac:dyDescent="0.2">
      <c r="A544" s="13" t="s">
        <v>2747</v>
      </c>
      <c r="B544" s="13" t="str">
        <f t="shared" si="28"/>
        <v>DISTRICT PATROL CRAFT</v>
      </c>
      <c r="C544" s="13" t="b">
        <f>Alternative_Raw[[#This Row],[Column1]]=Alternative_Raw[[#This Row],[Column2]]</f>
        <v>0</v>
      </c>
    </row>
    <row r="545" spans="1:3" x14ac:dyDescent="0.2">
      <c r="A545" s="13" t="s">
        <v>2748</v>
      </c>
      <c r="B545" s="13" t="str">
        <f t="shared" si="28"/>
        <v>DISTRICT PATROL CRAFT</v>
      </c>
      <c r="C545" s="13" t="b">
        <f>Alternative_Raw[[#This Row],[Column1]]=Alternative_Raw[[#This Row],[Column2]]</f>
        <v>0</v>
      </c>
    </row>
    <row r="546" spans="1:3" x14ac:dyDescent="0.2">
      <c r="A546" s="13" t="s">
        <v>2749</v>
      </c>
      <c r="B546" s="13" t="str">
        <f t="shared" si="28"/>
        <v>DISTRICT PATROL CRAFT</v>
      </c>
      <c r="C546" s="13" t="b">
        <f>Alternative_Raw[[#This Row],[Column1]]=Alternative_Raw[[#This Row],[Column2]]</f>
        <v>0</v>
      </c>
    </row>
    <row r="547" spans="1:3" x14ac:dyDescent="0.2">
      <c r="A547" s="13" t="s">
        <v>2750</v>
      </c>
      <c r="B547" s="13" t="str">
        <f t="shared" si="28"/>
        <v>DISTRICT PATROL CRAFT</v>
      </c>
      <c r="C547" s="13" t="b">
        <f>Alternative_Raw[[#This Row],[Column1]]=Alternative_Raw[[#This Row],[Column2]]</f>
        <v>0</v>
      </c>
    </row>
    <row r="548" spans="1:3" x14ac:dyDescent="0.2">
      <c r="A548" s="13" t="s">
        <v>2751</v>
      </c>
      <c r="B548" s="13" t="str">
        <f t="shared" si="28"/>
        <v>DISTRICT PATROL CRAFT</v>
      </c>
      <c r="C548" s="13" t="b">
        <f>Alternative_Raw[[#This Row],[Column1]]=Alternative_Raw[[#This Row],[Column2]]</f>
        <v>0</v>
      </c>
    </row>
    <row r="549" spans="1:3" x14ac:dyDescent="0.2">
      <c r="A549" s="13" t="s">
        <v>2752</v>
      </c>
      <c r="B549" s="13" t="str">
        <f t="shared" si="28"/>
        <v>DISTRICT PATROL CRAFT</v>
      </c>
      <c r="C549" s="13" t="b">
        <f>Alternative_Raw[[#This Row],[Column1]]=Alternative_Raw[[#This Row],[Column2]]</f>
        <v>0</v>
      </c>
    </row>
    <row r="550" spans="1:3" x14ac:dyDescent="0.2">
      <c r="A550" s="13" t="s">
        <v>2753</v>
      </c>
      <c r="B550" s="13" t="str">
        <f t="shared" si="28"/>
        <v>DISTRICT PATROL CRAFT</v>
      </c>
      <c r="C550" s="13" t="b">
        <f>Alternative_Raw[[#This Row],[Column1]]=Alternative_Raw[[#This Row],[Column2]]</f>
        <v>0</v>
      </c>
    </row>
    <row r="551" spans="1:3" x14ac:dyDescent="0.2">
      <c r="A551" s="13" t="s">
        <v>2754</v>
      </c>
      <c r="B551" s="13" t="str">
        <f t="shared" si="28"/>
        <v>DISTRICT PATROL CRAFT</v>
      </c>
      <c r="C551" s="13" t="b">
        <f>Alternative_Raw[[#This Row],[Column1]]=Alternative_Raw[[#This Row],[Column2]]</f>
        <v>0</v>
      </c>
    </row>
    <row r="552" spans="1:3" x14ac:dyDescent="0.2">
      <c r="A552" s="13" t="s">
        <v>2755</v>
      </c>
      <c r="B552" s="13" t="str">
        <f t="shared" si="28"/>
        <v>DISTRICT PATROL CRAFT</v>
      </c>
      <c r="C552" s="13" t="b">
        <f>Alternative_Raw[[#This Row],[Column1]]=Alternative_Raw[[#This Row],[Column2]]</f>
        <v>0</v>
      </c>
    </row>
    <row r="553" spans="1:3" hidden="1" x14ac:dyDescent="0.2">
      <c r="A553" s="13" t="s">
        <v>2225</v>
      </c>
      <c r="B553" s="13" t="str">
        <f>VLOOKUP(Alternative_Raw[[#This Row],[Column1]],Table6[Type],1,0)</f>
        <v>MISCELLANEOUS DISTRICT CRAFT</v>
      </c>
      <c r="C553" s="13" t="b">
        <f>Alternative_Raw[[#This Row],[Column1]]=Alternative_Raw[[#This Row],[Column2]]</f>
        <v>1</v>
      </c>
    </row>
    <row r="554" spans="1:3" x14ac:dyDescent="0.2">
      <c r="A554" s="13" t="s">
        <v>2756</v>
      </c>
      <c r="B554" s="13" t="str">
        <f t="shared" ref="B554:B585" si="29">B553</f>
        <v>MISCELLANEOUS DISTRICT CRAFT</v>
      </c>
      <c r="C554" s="13" t="b">
        <f>Alternative_Raw[[#This Row],[Column1]]=Alternative_Raw[[#This Row],[Column2]]</f>
        <v>0</v>
      </c>
    </row>
    <row r="555" spans="1:3" x14ac:dyDescent="0.2">
      <c r="A555" s="13" t="s">
        <v>2757</v>
      </c>
      <c r="B555" s="13" t="str">
        <f t="shared" si="29"/>
        <v>MISCELLANEOUS DISTRICT CRAFT</v>
      </c>
      <c r="C555" s="13" t="b">
        <f>Alternative_Raw[[#This Row],[Column1]]=Alternative_Raw[[#This Row],[Column2]]</f>
        <v>0</v>
      </c>
    </row>
    <row r="556" spans="1:3" x14ac:dyDescent="0.2">
      <c r="A556" s="13" t="s">
        <v>2758</v>
      </c>
      <c r="B556" s="13" t="str">
        <f t="shared" si="29"/>
        <v>MISCELLANEOUS DISTRICT CRAFT</v>
      </c>
      <c r="C556" s="13" t="b">
        <f>Alternative_Raw[[#This Row],[Column1]]=Alternative_Raw[[#This Row],[Column2]]</f>
        <v>0</v>
      </c>
    </row>
    <row r="557" spans="1:3" x14ac:dyDescent="0.2">
      <c r="A557" s="13" t="s">
        <v>2759</v>
      </c>
      <c r="B557" s="13" t="str">
        <f t="shared" si="29"/>
        <v>MISCELLANEOUS DISTRICT CRAFT</v>
      </c>
      <c r="C557" s="13" t="b">
        <f>Alternative_Raw[[#This Row],[Column1]]=Alternative_Raw[[#This Row],[Column2]]</f>
        <v>0</v>
      </c>
    </row>
    <row r="558" spans="1:3" x14ac:dyDescent="0.2">
      <c r="A558" s="13" t="s">
        <v>2760</v>
      </c>
      <c r="B558" s="13" t="str">
        <f t="shared" si="29"/>
        <v>MISCELLANEOUS DISTRICT CRAFT</v>
      </c>
      <c r="C558" s="13" t="b">
        <f>Alternative_Raw[[#This Row],[Column1]]=Alternative_Raw[[#This Row],[Column2]]</f>
        <v>0</v>
      </c>
    </row>
    <row r="559" spans="1:3" x14ac:dyDescent="0.2">
      <c r="A559" s="13" t="s">
        <v>2761</v>
      </c>
      <c r="B559" s="13" t="str">
        <f t="shared" si="29"/>
        <v>MISCELLANEOUS DISTRICT CRAFT</v>
      </c>
      <c r="C559" s="13" t="b">
        <f>Alternative_Raw[[#This Row],[Column1]]=Alternative_Raw[[#This Row],[Column2]]</f>
        <v>0</v>
      </c>
    </row>
    <row r="560" spans="1:3" x14ac:dyDescent="0.2">
      <c r="A560" s="13" t="s">
        <v>2762</v>
      </c>
      <c r="B560" s="13" t="str">
        <f t="shared" si="29"/>
        <v>MISCELLANEOUS DISTRICT CRAFT</v>
      </c>
      <c r="C560" s="13" t="b">
        <f>Alternative_Raw[[#This Row],[Column1]]=Alternative_Raw[[#This Row],[Column2]]</f>
        <v>0</v>
      </c>
    </row>
    <row r="561" spans="1:3" x14ac:dyDescent="0.2">
      <c r="A561" s="13" t="s">
        <v>2763</v>
      </c>
      <c r="B561" s="13" t="str">
        <f t="shared" si="29"/>
        <v>MISCELLANEOUS DISTRICT CRAFT</v>
      </c>
      <c r="C561" s="13" t="b">
        <f>Alternative_Raw[[#This Row],[Column1]]=Alternative_Raw[[#This Row],[Column2]]</f>
        <v>0</v>
      </c>
    </row>
    <row r="562" spans="1:3" x14ac:dyDescent="0.2">
      <c r="A562" s="13" t="s">
        <v>2764</v>
      </c>
      <c r="B562" s="13" t="str">
        <f t="shared" si="29"/>
        <v>MISCELLANEOUS DISTRICT CRAFT</v>
      </c>
      <c r="C562" s="13" t="b">
        <f>Alternative_Raw[[#This Row],[Column1]]=Alternative_Raw[[#This Row],[Column2]]</f>
        <v>0</v>
      </c>
    </row>
    <row r="563" spans="1:3" x14ac:dyDescent="0.2">
      <c r="A563" s="13" t="s">
        <v>2765</v>
      </c>
      <c r="B563" s="13" t="str">
        <f t="shared" si="29"/>
        <v>MISCELLANEOUS DISTRICT CRAFT</v>
      </c>
      <c r="C563" s="13" t="b">
        <f>Alternative_Raw[[#This Row],[Column1]]=Alternative_Raw[[#This Row],[Column2]]</f>
        <v>0</v>
      </c>
    </row>
    <row r="564" spans="1:3" x14ac:dyDescent="0.2">
      <c r="A564" s="13" t="s">
        <v>2766</v>
      </c>
      <c r="B564" s="13" t="str">
        <f t="shared" si="29"/>
        <v>MISCELLANEOUS DISTRICT CRAFT</v>
      </c>
      <c r="C564" s="13" t="b">
        <f>Alternative_Raw[[#This Row],[Column1]]=Alternative_Raw[[#This Row],[Column2]]</f>
        <v>0</v>
      </c>
    </row>
    <row r="565" spans="1:3" x14ac:dyDescent="0.2">
      <c r="A565" s="13" t="s">
        <v>2767</v>
      </c>
      <c r="B565" s="13" t="str">
        <f t="shared" si="29"/>
        <v>MISCELLANEOUS DISTRICT CRAFT</v>
      </c>
      <c r="C565" s="13" t="b">
        <f>Alternative_Raw[[#This Row],[Column1]]=Alternative_Raw[[#This Row],[Column2]]</f>
        <v>0</v>
      </c>
    </row>
    <row r="566" spans="1:3" x14ac:dyDescent="0.2">
      <c r="A566" s="13" t="s">
        <v>2768</v>
      </c>
      <c r="B566" s="13" t="str">
        <f t="shared" si="29"/>
        <v>MISCELLANEOUS DISTRICT CRAFT</v>
      </c>
      <c r="C566" s="13" t="b">
        <f>Alternative_Raw[[#This Row],[Column1]]=Alternative_Raw[[#This Row],[Column2]]</f>
        <v>0</v>
      </c>
    </row>
    <row r="567" spans="1:3" x14ac:dyDescent="0.2">
      <c r="A567" s="13" t="s">
        <v>2769</v>
      </c>
      <c r="B567" s="13" t="str">
        <f t="shared" si="29"/>
        <v>MISCELLANEOUS DISTRICT CRAFT</v>
      </c>
      <c r="C567" s="13" t="b">
        <f>Alternative_Raw[[#This Row],[Column1]]=Alternative_Raw[[#This Row],[Column2]]</f>
        <v>0</v>
      </c>
    </row>
    <row r="568" spans="1:3" x14ac:dyDescent="0.2">
      <c r="A568" s="13" t="s">
        <v>2770</v>
      </c>
      <c r="B568" s="13" t="str">
        <f t="shared" si="29"/>
        <v>MISCELLANEOUS DISTRICT CRAFT</v>
      </c>
      <c r="C568" s="13" t="b">
        <f>Alternative_Raw[[#This Row],[Column1]]=Alternative_Raw[[#This Row],[Column2]]</f>
        <v>0</v>
      </c>
    </row>
    <row r="569" spans="1:3" x14ac:dyDescent="0.2">
      <c r="A569" s="13" t="s">
        <v>2771</v>
      </c>
      <c r="B569" s="13" t="str">
        <f t="shared" si="29"/>
        <v>MISCELLANEOUS DISTRICT CRAFT</v>
      </c>
      <c r="C569" s="13" t="b">
        <f>Alternative_Raw[[#This Row],[Column1]]=Alternative_Raw[[#This Row],[Column2]]</f>
        <v>0</v>
      </c>
    </row>
    <row r="570" spans="1:3" x14ac:dyDescent="0.2">
      <c r="A570" s="13" t="s">
        <v>2772</v>
      </c>
      <c r="B570" s="13" t="str">
        <f t="shared" si="29"/>
        <v>MISCELLANEOUS DISTRICT CRAFT</v>
      </c>
      <c r="C570" s="13" t="b">
        <f>Alternative_Raw[[#This Row],[Column1]]=Alternative_Raw[[#This Row],[Column2]]</f>
        <v>0</v>
      </c>
    </row>
    <row r="571" spans="1:3" x14ac:dyDescent="0.2">
      <c r="A571" s="13" t="s">
        <v>2773</v>
      </c>
      <c r="B571" s="13" t="str">
        <f t="shared" si="29"/>
        <v>MISCELLANEOUS DISTRICT CRAFT</v>
      </c>
      <c r="C571" s="13" t="b">
        <f>Alternative_Raw[[#This Row],[Column1]]=Alternative_Raw[[#This Row],[Column2]]</f>
        <v>0</v>
      </c>
    </row>
    <row r="572" spans="1:3" x14ac:dyDescent="0.2">
      <c r="A572" s="13" t="s">
        <v>2774</v>
      </c>
      <c r="B572" s="13" t="str">
        <f t="shared" si="29"/>
        <v>MISCELLANEOUS DISTRICT CRAFT</v>
      </c>
      <c r="C572" s="13" t="b">
        <f>Alternative_Raw[[#This Row],[Column1]]=Alternative_Raw[[#This Row],[Column2]]</f>
        <v>0</v>
      </c>
    </row>
    <row r="573" spans="1:3" x14ac:dyDescent="0.2">
      <c r="A573" s="13" t="s">
        <v>2775</v>
      </c>
      <c r="B573" s="13" t="str">
        <f t="shared" si="29"/>
        <v>MISCELLANEOUS DISTRICT CRAFT</v>
      </c>
      <c r="C573" s="13" t="b">
        <f>Alternative_Raw[[#This Row],[Column1]]=Alternative_Raw[[#This Row],[Column2]]</f>
        <v>0</v>
      </c>
    </row>
    <row r="574" spans="1:3" x14ac:dyDescent="0.2">
      <c r="A574" s="13" t="s">
        <v>2776</v>
      </c>
      <c r="B574" s="13" t="str">
        <f t="shared" si="29"/>
        <v>MISCELLANEOUS DISTRICT CRAFT</v>
      </c>
      <c r="C574" s="13" t="b">
        <f>Alternative_Raw[[#This Row],[Column1]]=Alternative_Raw[[#This Row],[Column2]]</f>
        <v>0</v>
      </c>
    </row>
    <row r="575" spans="1:3" x14ac:dyDescent="0.2">
      <c r="A575" s="13" t="s">
        <v>2777</v>
      </c>
      <c r="B575" s="13" t="str">
        <f t="shared" si="29"/>
        <v>MISCELLANEOUS DISTRICT CRAFT</v>
      </c>
      <c r="C575" s="13" t="b">
        <f>Alternative_Raw[[#This Row],[Column1]]=Alternative_Raw[[#This Row],[Column2]]</f>
        <v>0</v>
      </c>
    </row>
    <row r="576" spans="1:3" x14ac:dyDescent="0.2">
      <c r="A576" s="13" t="s">
        <v>2778</v>
      </c>
      <c r="B576" s="13" t="str">
        <f t="shared" si="29"/>
        <v>MISCELLANEOUS DISTRICT CRAFT</v>
      </c>
      <c r="C576" s="13" t="b">
        <f>Alternative_Raw[[#This Row],[Column1]]=Alternative_Raw[[#This Row],[Column2]]</f>
        <v>0</v>
      </c>
    </row>
    <row r="577" spans="1:3" x14ac:dyDescent="0.2">
      <c r="A577" s="13" t="s">
        <v>2779</v>
      </c>
      <c r="B577" s="13" t="str">
        <f t="shared" si="29"/>
        <v>MISCELLANEOUS DISTRICT CRAFT</v>
      </c>
      <c r="C577" s="13" t="b">
        <f>Alternative_Raw[[#This Row],[Column1]]=Alternative_Raw[[#This Row],[Column2]]</f>
        <v>0</v>
      </c>
    </row>
    <row r="578" spans="1:3" x14ac:dyDescent="0.2">
      <c r="A578" s="13" t="s">
        <v>2780</v>
      </c>
      <c r="B578" s="13" t="str">
        <f t="shared" si="29"/>
        <v>MISCELLANEOUS DISTRICT CRAFT</v>
      </c>
      <c r="C578" s="13" t="b">
        <f>Alternative_Raw[[#This Row],[Column1]]=Alternative_Raw[[#This Row],[Column2]]</f>
        <v>0</v>
      </c>
    </row>
    <row r="579" spans="1:3" x14ac:dyDescent="0.2">
      <c r="A579" s="13" t="s">
        <v>2781</v>
      </c>
      <c r="B579" s="13" t="str">
        <f t="shared" si="29"/>
        <v>MISCELLANEOUS DISTRICT CRAFT</v>
      </c>
      <c r="C579" s="13" t="b">
        <f>Alternative_Raw[[#This Row],[Column1]]=Alternative_Raw[[#This Row],[Column2]]</f>
        <v>0</v>
      </c>
    </row>
    <row r="580" spans="1:3" x14ac:dyDescent="0.2">
      <c r="A580" s="13" t="s">
        <v>2782</v>
      </c>
      <c r="B580" s="13" t="str">
        <f t="shared" si="29"/>
        <v>MISCELLANEOUS DISTRICT CRAFT</v>
      </c>
      <c r="C580" s="13" t="b">
        <f>Alternative_Raw[[#This Row],[Column1]]=Alternative_Raw[[#This Row],[Column2]]</f>
        <v>0</v>
      </c>
    </row>
    <row r="581" spans="1:3" x14ac:dyDescent="0.2">
      <c r="A581" s="13" t="s">
        <v>2783</v>
      </c>
      <c r="B581" s="13" t="str">
        <f t="shared" si="29"/>
        <v>MISCELLANEOUS DISTRICT CRAFT</v>
      </c>
      <c r="C581" s="13" t="b">
        <f>Alternative_Raw[[#This Row],[Column1]]=Alternative_Raw[[#This Row],[Column2]]</f>
        <v>0</v>
      </c>
    </row>
    <row r="582" spans="1:3" x14ac:dyDescent="0.2">
      <c r="A582" s="13" t="s">
        <v>2784</v>
      </c>
      <c r="B582" s="13" t="str">
        <f t="shared" si="29"/>
        <v>MISCELLANEOUS DISTRICT CRAFT</v>
      </c>
      <c r="C582" s="13" t="b">
        <f>Alternative_Raw[[#This Row],[Column1]]=Alternative_Raw[[#This Row],[Column2]]</f>
        <v>0</v>
      </c>
    </row>
    <row r="583" spans="1:3" x14ac:dyDescent="0.2">
      <c r="A583" s="13" t="s">
        <v>2785</v>
      </c>
      <c r="B583" s="13" t="str">
        <f t="shared" si="29"/>
        <v>MISCELLANEOUS DISTRICT CRAFT</v>
      </c>
      <c r="C583" s="13" t="b">
        <f>Alternative_Raw[[#This Row],[Column1]]=Alternative_Raw[[#This Row],[Column2]]</f>
        <v>0</v>
      </c>
    </row>
    <row r="584" spans="1:3" x14ac:dyDescent="0.2">
      <c r="A584" s="13" t="s">
        <v>2786</v>
      </c>
      <c r="B584" s="13" t="str">
        <f t="shared" si="29"/>
        <v>MISCELLANEOUS DISTRICT CRAFT</v>
      </c>
      <c r="C584" s="13" t="b">
        <f>Alternative_Raw[[#This Row],[Column1]]=Alternative_Raw[[#This Row],[Column2]]</f>
        <v>0</v>
      </c>
    </row>
    <row r="585" spans="1:3" x14ac:dyDescent="0.2">
      <c r="A585" s="13" t="s">
        <v>2787</v>
      </c>
      <c r="B585" s="13" t="str">
        <f t="shared" si="29"/>
        <v>MISCELLANEOUS DISTRICT CRAFT</v>
      </c>
      <c r="C585" s="13" t="b">
        <f>Alternative_Raw[[#This Row],[Column1]]=Alternative_Raw[[#This Row],[Column2]]</f>
        <v>0</v>
      </c>
    </row>
    <row r="586" spans="1:3" x14ac:dyDescent="0.2">
      <c r="A586" s="13" t="s">
        <v>2788</v>
      </c>
      <c r="B586" s="13" t="str">
        <f t="shared" ref="B586:B617" si="30">B585</f>
        <v>MISCELLANEOUS DISTRICT CRAFT</v>
      </c>
      <c r="C586" s="13" t="b">
        <f>Alternative_Raw[[#This Row],[Column1]]=Alternative_Raw[[#This Row],[Column2]]</f>
        <v>0</v>
      </c>
    </row>
    <row r="587" spans="1:3" x14ac:dyDescent="0.2">
      <c r="A587" s="13" t="s">
        <v>2789</v>
      </c>
      <c r="B587" s="13" t="str">
        <f t="shared" si="30"/>
        <v>MISCELLANEOUS DISTRICT CRAFT</v>
      </c>
      <c r="C587" s="13" t="b">
        <f>Alternative_Raw[[#This Row],[Column1]]=Alternative_Raw[[#This Row],[Column2]]</f>
        <v>0</v>
      </c>
    </row>
    <row r="588" spans="1:3" x14ac:dyDescent="0.2">
      <c r="A588" s="13" t="s">
        <v>2790</v>
      </c>
      <c r="B588" s="13" t="str">
        <f t="shared" si="30"/>
        <v>MISCELLANEOUS DISTRICT CRAFT</v>
      </c>
      <c r="C588" s="13" t="b">
        <f>Alternative_Raw[[#This Row],[Column1]]=Alternative_Raw[[#This Row],[Column2]]</f>
        <v>0</v>
      </c>
    </row>
    <row r="589" spans="1:3" x14ac:dyDescent="0.2">
      <c r="A589" s="13" t="s">
        <v>2791</v>
      </c>
      <c r="B589" s="13" t="str">
        <f t="shared" si="30"/>
        <v>MISCELLANEOUS DISTRICT CRAFT</v>
      </c>
      <c r="C589" s="13" t="b">
        <f>Alternative_Raw[[#This Row],[Column1]]=Alternative_Raw[[#This Row],[Column2]]</f>
        <v>0</v>
      </c>
    </row>
    <row r="590" spans="1:3" x14ac:dyDescent="0.2">
      <c r="A590" s="13" t="s">
        <v>2792</v>
      </c>
      <c r="B590" s="13" t="str">
        <f t="shared" si="30"/>
        <v>MISCELLANEOUS DISTRICT CRAFT</v>
      </c>
      <c r="C590" s="13" t="b">
        <f>Alternative_Raw[[#This Row],[Column1]]=Alternative_Raw[[#This Row],[Column2]]</f>
        <v>0</v>
      </c>
    </row>
    <row r="591" spans="1:3" x14ac:dyDescent="0.2">
      <c r="A591" s="13" t="s">
        <v>2793</v>
      </c>
      <c r="B591" s="13" t="str">
        <f t="shared" si="30"/>
        <v>MISCELLANEOUS DISTRICT CRAFT</v>
      </c>
      <c r="C591" s="13" t="b">
        <f>Alternative_Raw[[#This Row],[Column1]]=Alternative_Raw[[#This Row],[Column2]]</f>
        <v>0</v>
      </c>
    </row>
    <row r="592" spans="1:3" x14ac:dyDescent="0.2">
      <c r="A592" s="13" t="s">
        <v>2794</v>
      </c>
      <c r="B592" s="13" t="str">
        <f t="shared" si="30"/>
        <v>MISCELLANEOUS DISTRICT CRAFT</v>
      </c>
      <c r="C592" s="13" t="b">
        <f>Alternative_Raw[[#This Row],[Column1]]=Alternative_Raw[[#This Row],[Column2]]</f>
        <v>0</v>
      </c>
    </row>
    <row r="593" spans="1:3" x14ac:dyDescent="0.2">
      <c r="A593" s="13" t="s">
        <v>2795</v>
      </c>
      <c r="B593" s="13" t="str">
        <f t="shared" si="30"/>
        <v>MISCELLANEOUS DISTRICT CRAFT</v>
      </c>
      <c r="C593" s="13" t="b">
        <f>Alternative_Raw[[#This Row],[Column1]]=Alternative_Raw[[#This Row],[Column2]]</f>
        <v>0</v>
      </c>
    </row>
    <row r="594" spans="1:3" x14ac:dyDescent="0.2">
      <c r="A594" s="13" t="s">
        <v>2796</v>
      </c>
      <c r="B594" s="13" t="str">
        <f t="shared" si="30"/>
        <v>MISCELLANEOUS DISTRICT CRAFT</v>
      </c>
      <c r="C594" s="13" t="b">
        <f>Alternative_Raw[[#This Row],[Column1]]=Alternative_Raw[[#This Row],[Column2]]</f>
        <v>0</v>
      </c>
    </row>
    <row r="595" spans="1:3" x14ac:dyDescent="0.2">
      <c r="A595" s="13" t="s">
        <v>2797</v>
      </c>
      <c r="B595" s="13" t="str">
        <f t="shared" si="30"/>
        <v>MISCELLANEOUS DISTRICT CRAFT</v>
      </c>
      <c r="C595" s="13" t="b">
        <f>Alternative_Raw[[#This Row],[Column1]]=Alternative_Raw[[#This Row],[Column2]]</f>
        <v>0</v>
      </c>
    </row>
    <row r="596" spans="1:3" x14ac:dyDescent="0.2">
      <c r="A596" s="13" t="s">
        <v>2798</v>
      </c>
      <c r="B596" s="13" t="str">
        <f t="shared" si="30"/>
        <v>MISCELLANEOUS DISTRICT CRAFT</v>
      </c>
      <c r="C596" s="13" t="b">
        <f>Alternative_Raw[[#This Row],[Column1]]=Alternative_Raw[[#This Row],[Column2]]</f>
        <v>0</v>
      </c>
    </row>
    <row r="597" spans="1:3" x14ac:dyDescent="0.2">
      <c r="A597" s="13" t="s">
        <v>2799</v>
      </c>
      <c r="B597" s="13" t="str">
        <f t="shared" si="30"/>
        <v>MISCELLANEOUS DISTRICT CRAFT</v>
      </c>
      <c r="C597" s="13" t="b">
        <f>Alternative_Raw[[#This Row],[Column1]]=Alternative_Raw[[#This Row],[Column2]]</f>
        <v>0</v>
      </c>
    </row>
    <row r="598" spans="1:3" x14ac:dyDescent="0.2">
      <c r="A598" s="13" t="s">
        <v>2800</v>
      </c>
      <c r="B598" s="13" t="str">
        <f t="shared" si="30"/>
        <v>MISCELLANEOUS DISTRICT CRAFT</v>
      </c>
      <c r="C598" s="13" t="b">
        <f>Alternative_Raw[[#This Row],[Column1]]=Alternative_Raw[[#This Row],[Column2]]</f>
        <v>0</v>
      </c>
    </row>
    <row r="599" spans="1:3" x14ac:dyDescent="0.2">
      <c r="A599" s="13" t="s">
        <v>2801</v>
      </c>
      <c r="B599" s="13" t="str">
        <f t="shared" si="30"/>
        <v>MISCELLANEOUS DISTRICT CRAFT</v>
      </c>
      <c r="C599" s="13" t="b">
        <f>Alternative_Raw[[#This Row],[Column1]]=Alternative_Raw[[#This Row],[Column2]]</f>
        <v>0</v>
      </c>
    </row>
    <row r="600" spans="1:3" x14ac:dyDescent="0.2">
      <c r="A600" s="13" t="s">
        <v>2802</v>
      </c>
      <c r="B600" s="13" t="str">
        <f t="shared" si="30"/>
        <v>MISCELLANEOUS DISTRICT CRAFT</v>
      </c>
      <c r="C600" s="13" t="b">
        <f>Alternative_Raw[[#This Row],[Column1]]=Alternative_Raw[[#This Row],[Column2]]</f>
        <v>0</v>
      </c>
    </row>
    <row r="601" spans="1:3" x14ac:dyDescent="0.2">
      <c r="A601" s="13" t="s">
        <v>2803</v>
      </c>
      <c r="B601" s="13" t="str">
        <f t="shared" si="30"/>
        <v>MISCELLANEOUS DISTRICT CRAFT</v>
      </c>
      <c r="C601" s="13" t="b">
        <f>Alternative_Raw[[#This Row],[Column1]]=Alternative_Raw[[#This Row],[Column2]]</f>
        <v>0</v>
      </c>
    </row>
    <row r="602" spans="1:3" x14ac:dyDescent="0.2">
      <c r="A602" s="13" t="s">
        <v>2804</v>
      </c>
      <c r="B602" s="13" t="str">
        <f t="shared" si="30"/>
        <v>MISCELLANEOUS DISTRICT CRAFT</v>
      </c>
      <c r="C602" s="13" t="b">
        <f>Alternative_Raw[[#This Row],[Column1]]=Alternative_Raw[[#This Row],[Column2]]</f>
        <v>0</v>
      </c>
    </row>
    <row r="603" spans="1:3" x14ac:dyDescent="0.2">
      <c r="A603" s="13" t="s">
        <v>2805</v>
      </c>
      <c r="B603" s="13" t="str">
        <f t="shared" si="30"/>
        <v>MISCELLANEOUS DISTRICT CRAFT</v>
      </c>
      <c r="C603" s="13" t="b">
        <f>Alternative_Raw[[#This Row],[Column1]]=Alternative_Raw[[#This Row],[Column2]]</f>
        <v>0</v>
      </c>
    </row>
    <row r="604" spans="1:3" x14ac:dyDescent="0.2">
      <c r="A604" s="13" t="s">
        <v>2806</v>
      </c>
      <c r="B604" s="13" t="str">
        <f t="shared" si="30"/>
        <v>MISCELLANEOUS DISTRICT CRAFT</v>
      </c>
      <c r="C604" s="13" t="b">
        <f>Alternative_Raw[[#This Row],[Column1]]=Alternative_Raw[[#This Row],[Column2]]</f>
        <v>0</v>
      </c>
    </row>
    <row r="605" spans="1:3" x14ac:dyDescent="0.2">
      <c r="A605" s="13" t="s">
        <v>2807</v>
      </c>
      <c r="B605" s="13" t="str">
        <f t="shared" si="30"/>
        <v>MISCELLANEOUS DISTRICT CRAFT</v>
      </c>
      <c r="C605" s="13" t="b">
        <f>Alternative_Raw[[#This Row],[Column1]]=Alternative_Raw[[#This Row],[Column2]]</f>
        <v>0</v>
      </c>
    </row>
    <row r="606" spans="1:3" x14ac:dyDescent="0.2">
      <c r="A606" s="13" t="s">
        <v>2808</v>
      </c>
      <c r="B606" s="13" t="str">
        <f t="shared" si="30"/>
        <v>MISCELLANEOUS DISTRICT CRAFT</v>
      </c>
      <c r="C606" s="13" t="b">
        <f>Alternative_Raw[[#This Row],[Column1]]=Alternative_Raw[[#This Row],[Column2]]</f>
        <v>0</v>
      </c>
    </row>
    <row r="607" spans="1:3" x14ac:dyDescent="0.2">
      <c r="A607" s="13" t="s">
        <v>2809</v>
      </c>
      <c r="B607" s="13" t="str">
        <f t="shared" si="30"/>
        <v>MISCELLANEOUS DISTRICT CRAFT</v>
      </c>
      <c r="C607" s="13" t="b">
        <f>Alternative_Raw[[#This Row],[Column1]]=Alternative_Raw[[#This Row],[Column2]]</f>
        <v>0</v>
      </c>
    </row>
    <row r="608" spans="1:3" x14ac:dyDescent="0.2">
      <c r="A608" s="13" t="s">
        <v>2810</v>
      </c>
      <c r="B608" s="13" t="str">
        <f t="shared" si="30"/>
        <v>MISCELLANEOUS DISTRICT CRAFT</v>
      </c>
      <c r="C608" s="13" t="b">
        <f>Alternative_Raw[[#This Row],[Column1]]=Alternative_Raw[[#This Row],[Column2]]</f>
        <v>0</v>
      </c>
    </row>
    <row r="609" spans="1:3" x14ac:dyDescent="0.2">
      <c r="A609" s="13" t="s">
        <v>2811</v>
      </c>
      <c r="B609" s="13" t="str">
        <f t="shared" si="30"/>
        <v>MISCELLANEOUS DISTRICT CRAFT</v>
      </c>
      <c r="C609" s="13" t="b">
        <f>Alternative_Raw[[#This Row],[Column1]]=Alternative_Raw[[#This Row],[Column2]]</f>
        <v>0</v>
      </c>
    </row>
    <row r="610" spans="1:3" x14ac:dyDescent="0.2">
      <c r="A610" s="13" t="s">
        <v>2812</v>
      </c>
      <c r="B610" s="13" t="str">
        <f t="shared" si="30"/>
        <v>MISCELLANEOUS DISTRICT CRAFT</v>
      </c>
      <c r="C610" s="13" t="b">
        <f>Alternative_Raw[[#This Row],[Column1]]=Alternative_Raw[[#This Row],[Column2]]</f>
        <v>0</v>
      </c>
    </row>
    <row r="611" spans="1:3" x14ac:dyDescent="0.2">
      <c r="A611" s="13" t="s">
        <v>2813</v>
      </c>
      <c r="B611" s="13" t="str">
        <f t="shared" si="30"/>
        <v>MISCELLANEOUS DISTRICT CRAFT</v>
      </c>
      <c r="C611" s="13" t="b">
        <f>Alternative_Raw[[#This Row],[Column1]]=Alternative_Raw[[#This Row],[Column2]]</f>
        <v>0</v>
      </c>
    </row>
    <row r="612" spans="1:3" x14ac:dyDescent="0.2">
      <c r="A612" s="13" t="s">
        <v>2814</v>
      </c>
      <c r="B612" s="13" t="str">
        <f t="shared" si="30"/>
        <v>MISCELLANEOUS DISTRICT CRAFT</v>
      </c>
      <c r="C612" s="13" t="b">
        <f>Alternative_Raw[[#This Row],[Column1]]=Alternative_Raw[[#This Row],[Column2]]</f>
        <v>0</v>
      </c>
    </row>
    <row r="613" spans="1:3" x14ac:dyDescent="0.2">
      <c r="A613" s="13" t="s">
        <v>2815</v>
      </c>
      <c r="B613" s="13" t="str">
        <f t="shared" si="30"/>
        <v>MISCELLANEOUS DISTRICT CRAFT</v>
      </c>
      <c r="C613" s="13" t="b">
        <f>Alternative_Raw[[#This Row],[Column1]]=Alternative_Raw[[#This Row],[Column2]]</f>
        <v>0</v>
      </c>
    </row>
    <row r="614" spans="1:3" x14ac:dyDescent="0.2">
      <c r="A614" s="13" t="s">
        <v>2816</v>
      </c>
      <c r="B614" s="13" t="str">
        <f t="shared" si="30"/>
        <v>MISCELLANEOUS DISTRICT CRAFT</v>
      </c>
      <c r="C614" s="13" t="b">
        <f>Alternative_Raw[[#This Row],[Column1]]=Alternative_Raw[[#This Row],[Column2]]</f>
        <v>0</v>
      </c>
    </row>
    <row r="615" spans="1:3" x14ac:dyDescent="0.2">
      <c r="A615" s="13" t="s">
        <v>2817</v>
      </c>
      <c r="B615" s="13" t="str">
        <f t="shared" si="30"/>
        <v>MISCELLANEOUS DISTRICT CRAFT</v>
      </c>
      <c r="C615" s="13" t="b">
        <f>Alternative_Raw[[#This Row],[Column1]]=Alternative_Raw[[#This Row],[Column2]]</f>
        <v>0</v>
      </c>
    </row>
    <row r="616" spans="1:3" x14ac:dyDescent="0.2">
      <c r="A616" s="13" t="s">
        <v>2818</v>
      </c>
      <c r="B616" s="13" t="str">
        <f t="shared" si="30"/>
        <v>MISCELLANEOUS DISTRICT CRAFT</v>
      </c>
      <c r="C616" s="13" t="b">
        <f>Alternative_Raw[[#This Row],[Column1]]=Alternative_Raw[[#This Row],[Column2]]</f>
        <v>0</v>
      </c>
    </row>
    <row r="617" spans="1:3" x14ac:dyDescent="0.2">
      <c r="A617" s="13" t="s">
        <v>2819</v>
      </c>
      <c r="B617" s="13" t="str">
        <f t="shared" si="30"/>
        <v>MISCELLANEOUS DISTRICT CRAFT</v>
      </c>
      <c r="C617" s="13" t="b">
        <f>Alternative_Raw[[#This Row],[Column1]]=Alternative_Raw[[#This Row],[Column2]]</f>
        <v>0</v>
      </c>
    </row>
    <row r="618" spans="1:3" x14ac:dyDescent="0.2">
      <c r="A618" s="13" t="s">
        <v>2820</v>
      </c>
      <c r="B618" s="13" t="str">
        <f t="shared" ref="B618:B649" si="31">B617</f>
        <v>MISCELLANEOUS DISTRICT CRAFT</v>
      </c>
      <c r="C618" s="13" t="b">
        <f>Alternative_Raw[[#This Row],[Column1]]=Alternative_Raw[[#This Row],[Column2]]</f>
        <v>0</v>
      </c>
    </row>
    <row r="619" spans="1:3" x14ac:dyDescent="0.2">
      <c r="A619" s="13" t="s">
        <v>2821</v>
      </c>
      <c r="B619" s="13" t="str">
        <f t="shared" si="31"/>
        <v>MISCELLANEOUS DISTRICT CRAFT</v>
      </c>
      <c r="C619" s="13" t="b">
        <f>Alternative_Raw[[#This Row],[Column1]]=Alternative_Raw[[#This Row],[Column2]]</f>
        <v>0</v>
      </c>
    </row>
    <row r="620" spans="1:3" x14ac:dyDescent="0.2">
      <c r="A620" s="13" t="s">
        <v>2822</v>
      </c>
      <c r="B620" s="13" t="str">
        <f t="shared" si="31"/>
        <v>MISCELLANEOUS DISTRICT CRAFT</v>
      </c>
      <c r="C620" s="13" t="b">
        <f>Alternative_Raw[[#This Row],[Column1]]=Alternative_Raw[[#This Row],[Column2]]</f>
        <v>0</v>
      </c>
    </row>
    <row r="621" spans="1:3" x14ac:dyDescent="0.2">
      <c r="A621" s="13" t="s">
        <v>2823</v>
      </c>
      <c r="B621" s="13" t="str">
        <f t="shared" si="31"/>
        <v>MISCELLANEOUS DISTRICT CRAFT</v>
      </c>
      <c r="C621" s="13" t="b">
        <f>Alternative_Raw[[#This Row],[Column1]]=Alternative_Raw[[#This Row],[Column2]]</f>
        <v>0</v>
      </c>
    </row>
    <row r="622" spans="1:3" x14ac:dyDescent="0.2">
      <c r="A622" s="13" t="s">
        <v>2824</v>
      </c>
      <c r="B622" s="13" t="str">
        <f t="shared" si="31"/>
        <v>MISCELLANEOUS DISTRICT CRAFT</v>
      </c>
      <c r="C622" s="13" t="b">
        <f>Alternative_Raw[[#This Row],[Column1]]=Alternative_Raw[[#This Row],[Column2]]</f>
        <v>0</v>
      </c>
    </row>
    <row r="623" spans="1:3" x14ac:dyDescent="0.2">
      <c r="A623" s="13" t="s">
        <v>2825</v>
      </c>
      <c r="B623" s="13" t="str">
        <f t="shared" si="31"/>
        <v>MISCELLANEOUS DISTRICT CRAFT</v>
      </c>
      <c r="C623" s="13" t="b">
        <f>Alternative_Raw[[#This Row],[Column1]]=Alternative_Raw[[#This Row],[Column2]]</f>
        <v>0</v>
      </c>
    </row>
    <row r="624" spans="1:3" x14ac:dyDescent="0.2">
      <c r="A624" s="13" t="s">
        <v>2826</v>
      </c>
      <c r="B624" s="13" t="str">
        <f t="shared" si="31"/>
        <v>MISCELLANEOUS DISTRICT CRAFT</v>
      </c>
      <c r="C624" s="13" t="b">
        <f>Alternative_Raw[[#This Row],[Column1]]=Alternative_Raw[[#This Row],[Column2]]</f>
        <v>0</v>
      </c>
    </row>
    <row r="625" spans="1:3" x14ac:dyDescent="0.2">
      <c r="A625" s="13" t="s">
        <v>2827</v>
      </c>
      <c r="B625" s="13" t="str">
        <f t="shared" si="31"/>
        <v>MISCELLANEOUS DISTRICT CRAFT</v>
      </c>
      <c r="C625" s="13" t="b">
        <f>Alternative_Raw[[#This Row],[Column1]]=Alternative_Raw[[#This Row],[Column2]]</f>
        <v>0</v>
      </c>
    </row>
    <row r="626" spans="1:3" x14ac:dyDescent="0.2">
      <c r="A626" s="13" t="s">
        <v>2828</v>
      </c>
      <c r="B626" s="13" t="str">
        <f t="shared" si="31"/>
        <v>MISCELLANEOUS DISTRICT CRAFT</v>
      </c>
      <c r="C626" s="13" t="b">
        <f>Alternative_Raw[[#This Row],[Column1]]=Alternative_Raw[[#This Row],[Column2]]</f>
        <v>0</v>
      </c>
    </row>
    <row r="627" spans="1:3" x14ac:dyDescent="0.2">
      <c r="A627" s="13" t="s">
        <v>2829</v>
      </c>
      <c r="B627" s="13" t="str">
        <f t="shared" si="31"/>
        <v>MISCELLANEOUS DISTRICT CRAFT</v>
      </c>
      <c r="C627" s="13" t="b">
        <f>Alternative_Raw[[#This Row],[Column1]]=Alternative_Raw[[#This Row],[Column2]]</f>
        <v>0</v>
      </c>
    </row>
    <row r="628" spans="1:3" x14ac:dyDescent="0.2">
      <c r="A628" s="13" t="s">
        <v>2830</v>
      </c>
      <c r="B628" s="13" t="str">
        <f t="shared" si="31"/>
        <v>MISCELLANEOUS DISTRICT CRAFT</v>
      </c>
      <c r="C628" s="13" t="b">
        <f>Alternative_Raw[[#This Row],[Column1]]=Alternative_Raw[[#This Row],[Column2]]</f>
        <v>0</v>
      </c>
    </row>
    <row r="629" spans="1:3" x14ac:dyDescent="0.2">
      <c r="A629" s="13" t="s">
        <v>2831</v>
      </c>
      <c r="B629" s="13" t="str">
        <f t="shared" si="31"/>
        <v>MISCELLANEOUS DISTRICT CRAFT</v>
      </c>
      <c r="C629" s="13" t="b">
        <f>Alternative_Raw[[#This Row],[Column1]]=Alternative_Raw[[#This Row],[Column2]]</f>
        <v>0</v>
      </c>
    </row>
    <row r="630" spans="1:3" x14ac:dyDescent="0.2">
      <c r="A630" s="13" t="s">
        <v>2832</v>
      </c>
      <c r="B630" s="13" t="str">
        <f t="shared" si="31"/>
        <v>MISCELLANEOUS DISTRICT CRAFT</v>
      </c>
      <c r="C630" s="13" t="b">
        <f>Alternative_Raw[[#This Row],[Column1]]=Alternative_Raw[[#This Row],[Column2]]</f>
        <v>0</v>
      </c>
    </row>
    <row r="631" spans="1:3" x14ac:dyDescent="0.2">
      <c r="A631" s="13" t="s">
        <v>2833</v>
      </c>
      <c r="B631" s="13" t="str">
        <f t="shared" si="31"/>
        <v>MISCELLANEOUS DISTRICT CRAFT</v>
      </c>
      <c r="C631" s="13" t="b">
        <f>Alternative_Raw[[#This Row],[Column1]]=Alternative_Raw[[#This Row],[Column2]]</f>
        <v>0</v>
      </c>
    </row>
    <row r="632" spans="1:3" x14ac:dyDescent="0.2">
      <c r="A632" s="13" t="s">
        <v>2834</v>
      </c>
      <c r="B632" s="13" t="str">
        <f t="shared" si="31"/>
        <v>MISCELLANEOUS DISTRICT CRAFT</v>
      </c>
      <c r="C632" s="13" t="b">
        <f>Alternative_Raw[[#This Row],[Column1]]=Alternative_Raw[[#This Row],[Column2]]</f>
        <v>0</v>
      </c>
    </row>
    <row r="633" spans="1:3" x14ac:dyDescent="0.2">
      <c r="A633" s="13" t="s">
        <v>2835</v>
      </c>
      <c r="B633" s="13" t="str">
        <f t="shared" si="31"/>
        <v>MISCELLANEOUS DISTRICT CRAFT</v>
      </c>
      <c r="C633" s="13" t="b">
        <f>Alternative_Raw[[#This Row],[Column1]]=Alternative_Raw[[#This Row],[Column2]]</f>
        <v>0</v>
      </c>
    </row>
    <row r="634" spans="1:3" x14ac:dyDescent="0.2">
      <c r="A634" s="13" t="s">
        <v>2836</v>
      </c>
      <c r="B634" s="13" t="str">
        <f t="shared" si="31"/>
        <v>MISCELLANEOUS DISTRICT CRAFT</v>
      </c>
      <c r="C634" s="13" t="b">
        <f>Alternative_Raw[[#This Row],[Column1]]=Alternative_Raw[[#This Row],[Column2]]</f>
        <v>0</v>
      </c>
    </row>
    <row r="635" spans="1:3" x14ac:dyDescent="0.2">
      <c r="A635" s="13" t="s">
        <v>2837</v>
      </c>
      <c r="B635" s="13" t="str">
        <f t="shared" si="31"/>
        <v>MISCELLANEOUS DISTRICT CRAFT</v>
      </c>
      <c r="C635" s="13" t="b">
        <f>Alternative_Raw[[#This Row],[Column1]]=Alternative_Raw[[#This Row],[Column2]]</f>
        <v>0</v>
      </c>
    </row>
    <row r="636" spans="1:3" x14ac:dyDescent="0.2">
      <c r="A636" s="13" t="s">
        <v>2838</v>
      </c>
      <c r="B636" s="13" t="str">
        <f t="shared" si="31"/>
        <v>MISCELLANEOUS DISTRICT CRAFT</v>
      </c>
      <c r="C636" s="13" t="b">
        <f>Alternative_Raw[[#This Row],[Column1]]=Alternative_Raw[[#This Row],[Column2]]</f>
        <v>0</v>
      </c>
    </row>
    <row r="637" spans="1:3" x14ac:dyDescent="0.2">
      <c r="A637" s="13" t="s">
        <v>2839</v>
      </c>
      <c r="B637" s="13" t="str">
        <f t="shared" si="31"/>
        <v>MISCELLANEOUS DISTRICT CRAFT</v>
      </c>
      <c r="C637" s="13" t="b">
        <f>Alternative_Raw[[#This Row],[Column1]]=Alternative_Raw[[#This Row],[Column2]]</f>
        <v>0</v>
      </c>
    </row>
    <row r="638" spans="1:3" x14ac:dyDescent="0.2">
      <c r="A638" s="13" t="s">
        <v>2840</v>
      </c>
      <c r="B638" s="13" t="str">
        <f t="shared" si="31"/>
        <v>MISCELLANEOUS DISTRICT CRAFT</v>
      </c>
      <c r="C638" s="13" t="b">
        <f>Alternative_Raw[[#This Row],[Column1]]=Alternative_Raw[[#This Row],[Column2]]</f>
        <v>0</v>
      </c>
    </row>
    <row r="639" spans="1:3" x14ac:dyDescent="0.2">
      <c r="A639" s="13" t="s">
        <v>2841</v>
      </c>
      <c r="B639" s="13" t="str">
        <f t="shared" si="31"/>
        <v>MISCELLANEOUS DISTRICT CRAFT</v>
      </c>
      <c r="C639" s="13" t="b">
        <f>Alternative_Raw[[#This Row],[Column1]]=Alternative_Raw[[#This Row],[Column2]]</f>
        <v>0</v>
      </c>
    </row>
    <row r="640" spans="1:3" x14ac:dyDescent="0.2">
      <c r="A640" s="13" t="s">
        <v>2842</v>
      </c>
      <c r="B640" s="13" t="str">
        <f t="shared" si="31"/>
        <v>MISCELLANEOUS DISTRICT CRAFT</v>
      </c>
      <c r="C640" s="13" t="b">
        <f>Alternative_Raw[[#This Row],[Column1]]=Alternative_Raw[[#This Row],[Column2]]</f>
        <v>0</v>
      </c>
    </row>
    <row r="641" spans="1:3" x14ac:dyDescent="0.2">
      <c r="A641" s="13" t="s">
        <v>2843</v>
      </c>
      <c r="B641" s="13" t="str">
        <f t="shared" si="31"/>
        <v>MISCELLANEOUS DISTRICT CRAFT</v>
      </c>
      <c r="C641" s="13" t="b">
        <f>Alternative_Raw[[#This Row],[Column1]]=Alternative_Raw[[#This Row],[Column2]]</f>
        <v>0</v>
      </c>
    </row>
    <row r="642" spans="1:3" x14ac:dyDescent="0.2">
      <c r="A642" s="13" t="s">
        <v>2844</v>
      </c>
      <c r="B642" s="13" t="str">
        <f t="shared" si="31"/>
        <v>MISCELLANEOUS DISTRICT CRAFT</v>
      </c>
      <c r="C642" s="13" t="b">
        <f>Alternative_Raw[[#This Row],[Column1]]=Alternative_Raw[[#This Row],[Column2]]</f>
        <v>0</v>
      </c>
    </row>
    <row r="643" spans="1:3" x14ac:dyDescent="0.2">
      <c r="A643" s="13" t="s">
        <v>2845</v>
      </c>
      <c r="B643" s="13" t="str">
        <f t="shared" si="31"/>
        <v>MISCELLANEOUS DISTRICT CRAFT</v>
      </c>
      <c r="C643" s="13" t="b">
        <f>Alternative_Raw[[#This Row],[Column1]]=Alternative_Raw[[#This Row],[Column2]]</f>
        <v>0</v>
      </c>
    </row>
    <row r="644" spans="1:3" x14ac:dyDescent="0.2">
      <c r="A644" s="13" t="s">
        <v>2846</v>
      </c>
      <c r="B644" s="13" t="str">
        <f t="shared" si="31"/>
        <v>MISCELLANEOUS DISTRICT CRAFT</v>
      </c>
      <c r="C644" s="13" t="b">
        <f>Alternative_Raw[[#This Row],[Column1]]=Alternative_Raw[[#This Row],[Column2]]</f>
        <v>0</v>
      </c>
    </row>
    <row r="645" spans="1:3" x14ac:dyDescent="0.2">
      <c r="A645" s="13" t="s">
        <v>2847</v>
      </c>
      <c r="B645" s="13" t="str">
        <f t="shared" si="31"/>
        <v>MISCELLANEOUS DISTRICT CRAFT</v>
      </c>
      <c r="C645" s="13" t="b">
        <f>Alternative_Raw[[#This Row],[Column1]]=Alternative_Raw[[#This Row],[Column2]]</f>
        <v>0</v>
      </c>
    </row>
    <row r="646" spans="1:3" x14ac:dyDescent="0.2">
      <c r="A646" s="13" t="s">
        <v>2848</v>
      </c>
      <c r="B646" s="13" t="str">
        <f t="shared" si="31"/>
        <v>MISCELLANEOUS DISTRICT CRAFT</v>
      </c>
      <c r="C646" s="13" t="b">
        <f>Alternative_Raw[[#This Row],[Column1]]=Alternative_Raw[[#This Row],[Column2]]</f>
        <v>0</v>
      </c>
    </row>
    <row r="647" spans="1:3" x14ac:dyDescent="0.2">
      <c r="A647" s="13" t="s">
        <v>2849</v>
      </c>
      <c r="B647" s="13" t="str">
        <f t="shared" si="31"/>
        <v>MISCELLANEOUS DISTRICT CRAFT</v>
      </c>
      <c r="C647" s="13" t="b">
        <f>Alternative_Raw[[#This Row],[Column1]]=Alternative_Raw[[#This Row],[Column2]]</f>
        <v>0</v>
      </c>
    </row>
    <row r="648" spans="1:3" x14ac:dyDescent="0.2">
      <c r="A648" s="13" t="s">
        <v>2850</v>
      </c>
      <c r="B648" s="13" t="str">
        <f t="shared" si="31"/>
        <v>MISCELLANEOUS DISTRICT CRAFT</v>
      </c>
      <c r="C648" s="13" t="b">
        <f>Alternative_Raw[[#This Row],[Column1]]=Alternative_Raw[[#This Row],[Column2]]</f>
        <v>0</v>
      </c>
    </row>
    <row r="649" spans="1:3" x14ac:dyDescent="0.2">
      <c r="A649" s="13" t="s">
        <v>2851</v>
      </c>
      <c r="B649" s="13" t="str">
        <f t="shared" si="31"/>
        <v>MISCELLANEOUS DISTRICT CRAFT</v>
      </c>
      <c r="C649" s="13" t="b">
        <f>Alternative_Raw[[#This Row],[Column1]]=Alternative_Raw[[#This Row],[Column2]]</f>
        <v>0</v>
      </c>
    </row>
    <row r="650" spans="1:3" x14ac:dyDescent="0.2">
      <c r="A650" s="13" t="s">
        <v>2852</v>
      </c>
      <c r="B650" s="13" t="str">
        <f t="shared" ref="B650:B681" si="32">B649</f>
        <v>MISCELLANEOUS DISTRICT CRAFT</v>
      </c>
      <c r="C650" s="13" t="b">
        <f>Alternative_Raw[[#This Row],[Column1]]=Alternative_Raw[[#This Row],[Column2]]</f>
        <v>0</v>
      </c>
    </row>
    <row r="651" spans="1:3" x14ac:dyDescent="0.2">
      <c r="A651" s="13" t="s">
        <v>2853</v>
      </c>
      <c r="B651" s="13" t="str">
        <f t="shared" si="32"/>
        <v>MISCELLANEOUS DISTRICT CRAFT</v>
      </c>
      <c r="C651" s="13" t="b">
        <f>Alternative_Raw[[#This Row],[Column1]]=Alternative_Raw[[#This Row],[Column2]]</f>
        <v>0</v>
      </c>
    </row>
    <row r="652" spans="1:3" x14ac:dyDescent="0.2">
      <c r="A652" s="13" t="s">
        <v>2854</v>
      </c>
      <c r="B652" s="13" t="str">
        <f t="shared" si="32"/>
        <v>MISCELLANEOUS DISTRICT CRAFT</v>
      </c>
      <c r="C652" s="13" t="b">
        <f>Alternative_Raw[[#This Row],[Column1]]=Alternative_Raw[[#This Row],[Column2]]</f>
        <v>0</v>
      </c>
    </row>
    <row r="653" spans="1:3" x14ac:dyDescent="0.2">
      <c r="A653" s="13" t="s">
        <v>2855</v>
      </c>
      <c r="B653" s="13" t="str">
        <f t="shared" si="32"/>
        <v>MISCELLANEOUS DISTRICT CRAFT</v>
      </c>
      <c r="C653" s="13" t="b">
        <f>Alternative_Raw[[#This Row],[Column1]]=Alternative_Raw[[#This Row],[Column2]]</f>
        <v>0</v>
      </c>
    </row>
    <row r="654" spans="1:3" x14ac:dyDescent="0.2">
      <c r="A654" s="13" t="s">
        <v>2856</v>
      </c>
      <c r="B654" s="13" t="str">
        <f t="shared" si="32"/>
        <v>MISCELLANEOUS DISTRICT CRAFT</v>
      </c>
      <c r="C654" s="13" t="b">
        <f>Alternative_Raw[[#This Row],[Column1]]=Alternative_Raw[[#This Row],[Column2]]</f>
        <v>0</v>
      </c>
    </row>
    <row r="655" spans="1:3" x14ac:dyDescent="0.2">
      <c r="A655" s="13" t="s">
        <v>2857</v>
      </c>
      <c r="B655" s="13" t="str">
        <f t="shared" si="32"/>
        <v>MISCELLANEOUS DISTRICT CRAFT</v>
      </c>
      <c r="C655" s="13" t="b">
        <f>Alternative_Raw[[#This Row],[Column1]]=Alternative_Raw[[#This Row],[Column2]]</f>
        <v>0</v>
      </c>
    </row>
    <row r="656" spans="1:3" x14ac:dyDescent="0.2">
      <c r="A656" s="13" t="s">
        <v>2858</v>
      </c>
      <c r="B656" s="13" t="str">
        <f t="shared" si="32"/>
        <v>MISCELLANEOUS DISTRICT CRAFT</v>
      </c>
      <c r="C656" s="13" t="b">
        <f>Alternative_Raw[[#This Row],[Column1]]=Alternative_Raw[[#This Row],[Column2]]</f>
        <v>0</v>
      </c>
    </row>
    <row r="657" spans="1:3" x14ac:dyDescent="0.2">
      <c r="A657" s="13" t="s">
        <v>2859</v>
      </c>
      <c r="B657" s="13" t="str">
        <f t="shared" si="32"/>
        <v>MISCELLANEOUS DISTRICT CRAFT</v>
      </c>
      <c r="C657" s="13" t="b">
        <f>Alternative_Raw[[#This Row],[Column1]]=Alternative_Raw[[#This Row],[Column2]]</f>
        <v>0</v>
      </c>
    </row>
    <row r="658" spans="1:3" x14ac:dyDescent="0.2">
      <c r="A658" s="13" t="s">
        <v>2860</v>
      </c>
      <c r="B658" s="13" t="str">
        <f t="shared" si="32"/>
        <v>MISCELLANEOUS DISTRICT CRAFT</v>
      </c>
      <c r="C658" s="13" t="b">
        <f>Alternative_Raw[[#This Row],[Column1]]=Alternative_Raw[[#This Row],[Column2]]</f>
        <v>0</v>
      </c>
    </row>
    <row r="659" spans="1:3" x14ac:dyDescent="0.2">
      <c r="A659" s="13" t="s">
        <v>2861</v>
      </c>
      <c r="B659" s="13" t="str">
        <f t="shared" si="32"/>
        <v>MISCELLANEOUS DISTRICT CRAFT</v>
      </c>
      <c r="C659" s="13" t="b">
        <f>Alternative_Raw[[#This Row],[Column1]]=Alternative_Raw[[#This Row],[Column2]]</f>
        <v>0</v>
      </c>
    </row>
    <row r="660" spans="1:3" x14ac:dyDescent="0.2">
      <c r="A660" s="13" t="s">
        <v>2862</v>
      </c>
      <c r="B660" s="13" t="str">
        <f t="shared" si="32"/>
        <v>MISCELLANEOUS DISTRICT CRAFT</v>
      </c>
      <c r="C660" s="13" t="b">
        <f>Alternative_Raw[[#This Row],[Column1]]=Alternative_Raw[[#This Row],[Column2]]</f>
        <v>0</v>
      </c>
    </row>
    <row r="661" spans="1:3" x14ac:dyDescent="0.2">
      <c r="A661" s="13" t="s">
        <v>2863</v>
      </c>
      <c r="B661" s="13" t="str">
        <f t="shared" si="32"/>
        <v>MISCELLANEOUS DISTRICT CRAFT</v>
      </c>
      <c r="C661" s="13" t="b">
        <f>Alternative_Raw[[#This Row],[Column1]]=Alternative_Raw[[#This Row],[Column2]]</f>
        <v>0</v>
      </c>
    </row>
    <row r="662" spans="1:3" x14ac:dyDescent="0.2">
      <c r="A662" s="13" t="s">
        <v>2864</v>
      </c>
      <c r="B662" s="13" t="str">
        <f t="shared" si="32"/>
        <v>MISCELLANEOUS DISTRICT CRAFT</v>
      </c>
      <c r="C662" s="13" t="b">
        <f>Alternative_Raw[[#This Row],[Column1]]=Alternative_Raw[[#This Row],[Column2]]</f>
        <v>0</v>
      </c>
    </row>
    <row r="663" spans="1:3" x14ac:dyDescent="0.2">
      <c r="A663" s="13" t="s">
        <v>2865</v>
      </c>
      <c r="B663" s="13" t="str">
        <f t="shared" si="32"/>
        <v>MISCELLANEOUS DISTRICT CRAFT</v>
      </c>
      <c r="C663" s="13" t="b">
        <f>Alternative_Raw[[#This Row],[Column1]]=Alternative_Raw[[#This Row],[Column2]]</f>
        <v>0</v>
      </c>
    </row>
    <row r="664" spans="1:3" x14ac:dyDescent="0.2">
      <c r="A664" s="13" t="s">
        <v>2866</v>
      </c>
      <c r="B664" s="13" t="str">
        <f t="shared" si="32"/>
        <v>MISCELLANEOUS DISTRICT CRAFT</v>
      </c>
      <c r="C664" s="13" t="b">
        <f>Alternative_Raw[[#This Row],[Column1]]=Alternative_Raw[[#This Row],[Column2]]</f>
        <v>0</v>
      </c>
    </row>
    <row r="665" spans="1:3" x14ac:dyDescent="0.2">
      <c r="A665" s="13" t="s">
        <v>2867</v>
      </c>
      <c r="B665" s="13" t="str">
        <f t="shared" si="32"/>
        <v>MISCELLANEOUS DISTRICT CRAFT</v>
      </c>
      <c r="C665" s="13" t="b">
        <f>Alternative_Raw[[#This Row],[Column1]]=Alternative_Raw[[#This Row],[Column2]]</f>
        <v>0</v>
      </c>
    </row>
    <row r="666" spans="1:3" x14ac:dyDescent="0.2">
      <c r="A666" s="13" t="s">
        <v>2868</v>
      </c>
      <c r="B666" s="13" t="str">
        <f t="shared" si="32"/>
        <v>MISCELLANEOUS DISTRICT CRAFT</v>
      </c>
      <c r="C666" s="13" t="b">
        <f>Alternative_Raw[[#This Row],[Column1]]=Alternative_Raw[[#This Row],[Column2]]</f>
        <v>0</v>
      </c>
    </row>
    <row r="667" spans="1:3" x14ac:dyDescent="0.2">
      <c r="A667" s="13" t="s">
        <v>2869</v>
      </c>
      <c r="B667" s="13" t="str">
        <f t="shared" si="32"/>
        <v>MISCELLANEOUS DISTRICT CRAFT</v>
      </c>
      <c r="C667" s="13" t="b">
        <f>Alternative_Raw[[#This Row],[Column1]]=Alternative_Raw[[#This Row],[Column2]]</f>
        <v>0</v>
      </c>
    </row>
    <row r="668" spans="1:3" x14ac:dyDescent="0.2">
      <c r="A668" s="13" t="s">
        <v>2870</v>
      </c>
      <c r="B668" s="13" t="str">
        <f t="shared" si="32"/>
        <v>MISCELLANEOUS DISTRICT CRAFT</v>
      </c>
      <c r="C668" s="13" t="b">
        <f>Alternative_Raw[[#This Row],[Column1]]=Alternative_Raw[[#This Row],[Column2]]</f>
        <v>0</v>
      </c>
    </row>
    <row r="669" spans="1:3" x14ac:dyDescent="0.2">
      <c r="A669" s="13" t="s">
        <v>2871</v>
      </c>
      <c r="B669" s="13" t="str">
        <f t="shared" si="32"/>
        <v>MISCELLANEOUS DISTRICT CRAFT</v>
      </c>
      <c r="C669" s="13" t="b">
        <f>Alternative_Raw[[#This Row],[Column1]]=Alternative_Raw[[#This Row],[Column2]]</f>
        <v>0</v>
      </c>
    </row>
    <row r="670" spans="1:3" x14ac:dyDescent="0.2">
      <c r="A670" s="13" t="s">
        <v>2872</v>
      </c>
      <c r="B670" s="13" t="str">
        <f t="shared" si="32"/>
        <v>MISCELLANEOUS DISTRICT CRAFT</v>
      </c>
      <c r="C670" s="13" t="b">
        <f>Alternative_Raw[[#This Row],[Column1]]=Alternative_Raw[[#This Row],[Column2]]</f>
        <v>0</v>
      </c>
    </row>
    <row r="671" spans="1:3" x14ac:dyDescent="0.2">
      <c r="A671" s="13" t="s">
        <v>2873</v>
      </c>
      <c r="B671" s="13" t="str">
        <f t="shared" si="32"/>
        <v>MISCELLANEOUS DISTRICT CRAFT</v>
      </c>
      <c r="C671" s="13" t="b">
        <f>Alternative_Raw[[#This Row],[Column1]]=Alternative_Raw[[#This Row],[Column2]]</f>
        <v>0</v>
      </c>
    </row>
    <row r="672" spans="1:3" x14ac:dyDescent="0.2">
      <c r="A672" s="13" t="s">
        <v>2874</v>
      </c>
      <c r="B672" s="13" t="str">
        <f t="shared" si="32"/>
        <v>MISCELLANEOUS DISTRICT CRAFT</v>
      </c>
      <c r="C672" s="13" t="b">
        <f>Alternative_Raw[[#This Row],[Column1]]=Alternative_Raw[[#This Row],[Column2]]</f>
        <v>0</v>
      </c>
    </row>
    <row r="673" spans="1:3" x14ac:dyDescent="0.2">
      <c r="A673" s="13" t="s">
        <v>2875</v>
      </c>
      <c r="B673" s="13" t="str">
        <f t="shared" si="32"/>
        <v>MISCELLANEOUS DISTRICT CRAFT</v>
      </c>
      <c r="C673" s="13" t="b">
        <f>Alternative_Raw[[#This Row],[Column1]]=Alternative_Raw[[#This Row],[Column2]]</f>
        <v>0</v>
      </c>
    </row>
    <row r="674" spans="1:3" x14ac:dyDescent="0.2">
      <c r="A674" s="13" t="s">
        <v>2876</v>
      </c>
      <c r="B674" s="13" t="str">
        <f t="shared" si="32"/>
        <v>MISCELLANEOUS DISTRICT CRAFT</v>
      </c>
      <c r="C674" s="13" t="b">
        <f>Alternative_Raw[[#This Row],[Column1]]=Alternative_Raw[[#This Row],[Column2]]</f>
        <v>0</v>
      </c>
    </row>
    <row r="675" spans="1:3" x14ac:dyDescent="0.2">
      <c r="A675" s="13" t="s">
        <v>2877</v>
      </c>
      <c r="B675" s="13" t="str">
        <f t="shared" si="32"/>
        <v>MISCELLANEOUS DISTRICT CRAFT</v>
      </c>
      <c r="C675" s="13" t="b">
        <f>Alternative_Raw[[#This Row],[Column1]]=Alternative_Raw[[#This Row],[Column2]]</f>
        <v>0</v>
      </c>
    </row>
    <row r="676" spans="1:3" x14ac:dyDescent="0.2">
      <c r="A676" s="13" t="s">
        <v>2878</v>
      </c>
      <c r="B676" s="13" t="str">
        <f t="shared" si="32"/>
        <v>MISCELLANEOUS DISTRICT CRAFT</v>
      </c>
      <c r="C676" s="13" t="b">
        <f>Alternative_Raw[[#This Row],[Column1]]=Alternative_Raw[[#This Row],[Column2]]</f>
        <v>0</v>
      </c>
    </row>
    <row r="677" spans="1:3" x14ac:dyDescent="0.2">
      <c r="A677" s="13" t="s">
        <v>2879</v>
      </c>
      <c r="B677" s="13" t="str">
        <f t="shared" si="32"/>
        <v>MISCELLANEOUS DISTRICT CRAFT</v>
      </c>
      <c r="C677" s="13" t="b">
        <f>Alternative_Raw[[#This Row],[Column1]]=Alternative_Raw[[#This Row],[Column2]]</f>
        <v>0</v>
      </c>
    </row>
    <row r="678" spans="1:3" x14ac:dyDescent="0.2">
      <c r="A678" s="13" t="s">
        <v>2880</v>
      </c>
      <c r="B678" s="13" t="str">
        <f t="shared" si="32"/>
        <v>MISCELLANEOUS DISTRICT CRAFT</v>
      </c>
      <c r="C678" s="13" t="b">
        <f>Alternative_Raw[[#This Row],[Column1]]=Alternative_Raw[[#This Row],[Column2]]</f>
        <v>0</v>
      </c>
    </row>
    <row r="679" spans="1:3" x14ac:dyDescent="0.2">
      <c r="A679" s="13" t="s">
        <v>2881</v>
      </c>
      <c r="B679" s="13" t="str">
        <f t="shared" si="32"/>
        <v>MISCELLANEOUS DISTRICT CRAFT</v>
      </c>
      <c r="C679" s="13" t="b">
        <f>Alternative_Raw[[#This Row],[Column1]]=Alternative_Raw[[#This Row],[Column2]]</f>
        <v>0</v>
      </c>
    </row>
    <row r="680" spans="1:3" x14ac:dyDescent="0.2">
      <c r="A680" s="13" t="s">
        <v>2882</v>
      </c>
      <c r="B680" s="13" t="str">
        <f t="shared" si="32"/>
        <v>MISCELLANEOUS DISTRICT CRAFT</v>
      </c>
      <c r="C680" s="13" t="b">
        <f>Alternative_Raw[[#This Row],[Column1]]=Alternative_Raw[[#This Row],[Column2]]</f>
        <v>0</v>
      </c>
    </row>
    <row r="681" spans="1:3" x14ac:dyDescent="0.2">
      <c r="A681" s="13" t="s">
        <v>2883</v>
      </c>
      <c r="B681" s="13" t="str">
        <f t="shared" si="32"/>
        <v>MISCELLANEOUS DISTRICT CRAFT</v>
      </c>
      <c r="C681" s="13" t="b">
        <f>Alternative_Raw[[#This Row],[Column1]]=Alternative_Raw[[#This Row],[Column2]]</f>
        <v>0</v>
      </c>
    </row>
    <row r="682" spans="1:3" x14ac:dyDescent="0.2">
      <c r="A682" s="13" t="s">
        <v>2884</v>
      </c>
      <c r="B682" s="13" t="str">
        <f t="shared" ref="B682:B711" si="33">B681</f>
        <v>MISCELLANEOUS DISTRICT CRAFT</v>
      </c>
      <c r="C682" s="13" t="b">
        <f>Alternative_Raw[[#This Row],[Column1]]=Alternative_Raw[[#This Row],[Column2]]</f>
        <v>0</v>
      </c>
    </row>
    <row r="683" spans="1:3" x14ac:dyDescent="0.2">
      <c r="A683" s="13" t="s">
        <v>2885</v>
      </c>
      <c r="B683" s="13" t="str">
        <f t="shared" si="33"/>
        <v>MISCELLANEOUS DISTRICT CRAFT</v>
      </c>
      <c r="C683" s="13" t="b">
        <f>Alternative_Raw[[#This Row],[Column1]]=Alternative_Raw[[#This Row],[Column2]]</f>
        <v>0</v>
      </c>
    </row>
    <row r="684" spans="1:3" x14ac:dyDescent="0.2">
      <c r="A684" s="13" t="s">
        <v>2886</v>
      </c>
      <c r="B684" s="13" t="str">
        <f t="shared" si="33"/>
        <v>MISCELLANEOUS DISTRICT CRAFT</v>
      </c>
      <c r="C684" s="13" t="b">
        <f>Alternative_Raw[[#This Row],[Column1]]=Alternative_Raw[[#This Row],[Column2]]</f>
        <v>0</v>
      </c>
    </row>
    <row r="685" spans="1:3" x14ac:dyDescent="0.2">
      <c r="A685" s="13" t="s">
        <v>2887</v>
      </c>
      <c r="B685" s="13" t="str">
        <f t="shared" si="33"/>
        <v>MISCELLANEOUS DISTRICT CRAFT</v>
      </c>
      <c r="C685" s="13" t="b">
        <f>Alternative_Raw[[#This Row],[Column1]]=Alternative_Raw[[#This Row],[Column2]]</f>
        <v>0</v>
      </c>
    </row>
    <row r="686" spans="1:3" x14ac:dyDescent="0.2">
      <c r="A686" s="13" t="s">
        <v>2888</v>
      </c>
      <c r="B686" s="13" t="str">
        <f t="shared" si="33"/>
        <v>MISCELLANEOUS DISTRICT CRAFT</v>
      </c>
      <c r="C686" s="13" t="b">
        <f>Alternative_Raw[[#This Row],[Column1]]=Alternative_Raw[[#This Row],[Column2]]</f>
        <v>0</v>
      </c>
    </row>
    <row r="687" spans="1:3" x14ac:dyDescent="0.2">
      <c r="A687" s="13" t="s">
        <v>2889</v>
      </c>
      <c r="B687" s="13" t="str">
        <f t="shared" si="33"/>
        <v>MISCELLANEOUS DISTRICT CRAFT</v>
      </c>
      <c r="C687" s="13" t="b">
        <f>Alternative_Raw[[#This Row],[Column1]]=Alternative_Raw[[#This Row],[Column2]]</f>
        <v>0</v>
      </c>
    </row>
    <row r="688" spans="1:3" x14ac:dyDescent="0.2">
      <c r="A688" s="13" t="s">
        <v>2890</v>
      </c>
      <c r="B688" s="13" t="str">
        <f t="shared" si="33"/>
        <v>MISCELLANEOUS DISTRICT CRAFT</v>
      </c>
      <c r="C688" s="13" t="b">
        <f>Alternative_Raw[[#This Row],[Column1]]=Alternative_Raw[[#This Row],[Column2]]</f>
        <v>0</v>
      </c>
    </row>
    <row r="689" spans="1:3" x14ac:dyDescent="0.2">
      <c r="A689" s="13" t="s">
        <v>2891</v>
      </c>
      <c r="B689" s="13" t="str">
        <f t="shared" si="33"/>
        <v>MISCELLANEOUS DISTRICT CRAFT</v>
      </c>
      <c r="C689" s="13" t="b">
        <f>Alternative_Raw[[#This Row],[Column1]]=Alternative_Raw[[#This Row],[Column2]]</f>
        <v>0</v>
      </c>
    </row>
    <row r="690" spans="1:3" x14ac:dyDescent="0.2">
      <c r="A690" s="13" t="s">
        <v>2892</v>
      </c>
      <c r="B690" s="13" t="str">
        <f t="shared" si="33"/>
        <v>MISCELLANEOUS DISTRICT CRAFT</v>
      </c>
      <c r="C690" s="13" t="b">
        <f>Alternative_Raw[[#This Row],[Column1]]=Alternative_Raw[[#This Row],[Column2]]</f>
        <v>0</v>
      </c>
    </row>
    <row r="691" spans="1:3" x14ac:dyDescent="0.2">
      <c r="A691" s="13" t="s">
        <v>2893</v>
      </c>
      <c r="B691" s="13" t="str">
        <f t="shared" si="33"/>
        <v>MISCELLANEOUS DISTRICT CRAFT</v>
      </c>
      <c r="C691" s="13" t="b">
        <f>Alternative_Raw[[#This Row],[Column1]]=Alternative_Raw[[#This Row],[Column2]]</f>
        <v>0</v>
      </c>
    </row>
    <row r="692" spans="1:3" x14ac:dyDescent="0.2">
      <c r="A692" s="13" t="s">
        <v>2894</v>
      </c>
      <c r="B692" s="13" t="str">
        <f t="shared" si="33"/>
        <v>MISCELLANEOUS DISTRICT CRAFT</v>
      </c>
      <c r="C692" s="13" t="b">
        <f>Alternative_Raw[[#This Row],[Column1]]=Alternative_Raw[[#This Row],[Column2]]</f>
        <v>0</v>
      </c>
    </row>
    <row r="693" spans="1:3" x14ac:dyDescent="0.2">
      <c r="A693" s="13" t="s">
        <v>2895</v>
      </c>
      <c r="B693" s="13" t="str">
        <f t="shared" si="33"/>
        <v>MISCELLANEOUS DISTRICT CRAFT</v>
      </c>
      <c r="C693" s="13" t="b">
        <f>Alternative_Raw[[#This Row],[Column1]]=Alternative_Raw[[#This Row],[Column2]]</f>
        <v>0</v>
      </c>
    </row>
    <row r="694" spans="1:3" x14ac:dyDescent="0.2">
      <c r="A694" s="13" t="s">
        <v>2896</v>
      </c>
      <c r="B694" s="13" t="str">
        <f t="shared" si="33"/>
        <v>MISCELLANEOUS DISTRICT CRAFT</v>
      </c>
      <c r="C694" s="13" t="b">
        <f>Alternative_Raw[[#This Row],[Column1]]=Alternative_Raw[[#This Row],[Column2]]</f>
        <v>0</v>
      </c>
    </row>
    <row r="695" spans="1:3" x14ac:dyDescent="0.2">
      <c r="A695" s="13" t="s">
        <v>2897</v>
      </c>
      <c r="B695" s="13" t="str">
        <f t="shared" si="33"/>
        <v>MISCELLANEOUS DISTRICT CRAFT</v>
      </c>
      <c r="C695" s="13" t="b">
        <f>Alternative_Raw[[#This Row],[Column1]]=Alternative_Raw[[#This Row],[Column2]]</f>
        <v>0</v>
      </c>
    </row>
    <row r="696" spans="1:3" x14ac:dyDescent="0.2">
      <c r="A696" s="13" t="s">
        <v>2898</v>
      </c>
      <c r="B696" s="13" t="str">
        <f t="shared" si="33"/>
        <v>MISCELLANEOUS DISTRICT CRAFT</v>
      </c>
      <c r="C696" s="13" t="b">
        <f>Alternative_Raw[[#This Row],[Column1]]=Alternative_Raw[[#This Row],[Column2]]</f>
        <v>0</v>
      </c>
    </row>
    <row r="697" spans="1:3" x14ac:dyDescent="0.2">
      <c r="A697" s="13" t="s">
        <v>2899</v>
      </c>
      <c r="B697" s="13" t="str">
        <f t="shared" si="33"/>
        <v>MISCELLANEOUS DISTRICT CRAFT</v>
      </c>
      <c r="C697" s="13" t="b">
        <f>Alternative_Raw[[#This Row],[Column1]]=Alternative_Raw[[#This Row],[Column2]]</f>
        <v>0</v>
      </c>
    </row>
    <row r="698" spans="1:3" x14ac:dyDescent="0.2">
      <c r="A698" s="13" t="s">
        <v>2900</v>
      </c>
      <c r="B698" s="13" t="str">
        <f t="shared" si="33"/>
        <v>MISCELLANEOUS DISTRICT CRAFT</v>
      </c>
      <c r="C698" s="13" t="b">
        <f>Alternative_Raw[[#This Row],[Column1]]=Alternative_Raw[[#This Row],[Column2]]</f>
        <v>0</v>
      </c>
    </row>
    <row r="699" spans="1:3" x14ac:dyDescent="0.2">
      <c r="A699" s="13" t="s">
        <v>2901</v>
      </c>
      <c r="B699" s="13" t="str">
        <f t="shared" si="33"/>
        <v>MISCELLANEOUS DISTRICT CRAFT</v>
      </c>
      <c r="C699" s="13" t="b">
        <f>Alternative_Raw[[#This Row],[Column1]]=Alternative_Raw[[#This Row],[Column2]]</f>
        <v>0</v>
      </c>
    </row>
    <row r="700" spans="1:3" x14ac:dyDescent="0.2">
      <c r="A700" s="13" t="s">
        <v>2902</v>
      </c>
      <c r="B700" s="13" t="str">
        <f t="shared" si="33"/>
        <v>MISCELLANEOUS DISTRICT CRAFT</v>
      </c>
      <c r="C700" s="13" t="b">
        <f>Alternative_Raw[[#This Row],[Column1]]=Alternative_Raw[[#This Row],[Column2]]</f>
        <v>0</v>
      </c>
    </row>
    <row r="701" spans="1:3" x14ac:dyDescent="0.2">
      <c r="A701" s="13" t="s">
        <v>2903</v>
      </c>
      <c r="B701" s="13" t="str">
        <f t="shared" si="33"/>
        <v>MISCELLANEOUS DISTRICT CRAFT</v>
      </c>
      <c r="C701" s="13" t="b">
        <f>Alternative_Raw[[#This Row],[Column1]]=Alternative_Raw[[#This Row],[Column2]]</f>
        <v>0</v>
      </c>
    </row>
    <row r="702" spans="1:3" x14ac:dyDescent="0.2">
      <c r="A702" s="13" t="s">
        <v>2904</v>
      </c>
      <c r="B702" s="13" t="str">
        <f t="shared" si="33"/>
        <v>MISCELLANEOUS DISTRICT CRAFT</v>
      </c>
      <c r="C702" s="13" t="b">
        <f>Alternative_Raw[[#This Row],[Column1]]=Alternative_Raw[[#This Row],[Column2]]</f>
        <v>0</v>
      </c>
    </row>
    <row r="703" spans="1:3" x14ac:dyDescent="0.2">
      <c r="A703" s="13" t="s">
        <v>2905</v>
      </c>
      <c r="B703" s="13" t="str">
        <f t="shared" si="33"/>
        <v>MISCELLANEOUS DISTRICT CRAFT</v>
      </c>
      <c r="C703" s="13" t="b">
        <f>Alternative_Raw[[#This Row],[Column1]]=Alternative_Raw[[#This Row],[Column2]]</f>
        <v>0</v>
      </c>
    </row>
    <row r="704" spans="1:3" x14ac:dyDescent="0.2">
      <c r="A704" s="13" t="s">
        <v>2906</v>
      </c>
      <c r="B704" s="13" t="str">
        <f t="shared" si="33"/>
        <v>MISCELLANEOUS DISTRICT CRAFT</v>
      </c>
      <c r="C704" s="13" t="b">
        <f>Alternative_Raw[[#This Row],[Column1]]=Alternative_Raw[[#This Row],[Column2]]</f>
        <v>0</v>
      </c>
    </row>
    <row r="705" spans="1:3" x14ac:dyDescent="0.2">
      <c r="A705" s="13" t="s">
        <v>2907</v>
      </c>
      <c r="B705" s="13" t="str">
        <f t="shared" si="33"/>
        <v>MISCELLANEOUS DISTRICT CRAFT</v>
      </c>
      <c r="C705" s="13" t="b">
        <f>Alternative_Raw[[#This Row],[Column1]]=Alternative_Raw[[#This Row],[Column2]]</f>
        <v>0</v>
      </c>
    </row>
    <row r="706" spans="1:3" x14ac:dyDescent="0.2">
      <c r="A706" s="13" t="s">
        <v>2908</v>
      </c>
      <c r="B706" s="13" t="str">
        <f t="shared" si="33"/>
        <v>MISCELLANEOUS DISTRICT CRAFT</v>
      </c>
      <c r="C706" s="13" t="b">
        <f>Alternative_Raw[[#This Row],[Column1]]=Alternative_Raw[[#This Row],[Column2]]</f>
        <v>0</v>
      </c>
    </row>
    <row r="707" spans="1:3" x14ac:dyDescent="0.2">
      <c r="A707" s="13" t="s">
        <v>2909</v>
      </c>
      <c r="B707" s="13" t="str">
        <f t="shared" si="33"/>
        <v>MISCELLANEOUS DISTRICT CRAFT</v>
      </c>
      <c r="C707" s="13" t="b">
        <f>Alternative_Raw[[#This Row],[Column1]]=Alternative_Raw[[#This Row],[Column2]]</f>
        <v>0</v>
      </c>
    </row>
    <row r="708" spans="1:3" x14ac:dyDescent="0.2">
      <c r="A708" s="13" t="s">
        <v>2910</v>
      </c>
      <c r="B708" s="13" t="str">
        <f t="shared" si="33"/>
        <v>MISCELLANEOUS DISTRICT CRAFT</v>
      </c>
      <c r="C708" s="13" t="b">
        <f>Alternative_Raw[[#This Row],[Column1]]=Alternative_Raw[[#This Row],[Column2]]</f>
        <v>0</v>
      </c>
    </row>
    <row r="709" spans="1:3" x14ac:dyDescent="0.2">
      <c r="A709" s="13" t="s">
        <v>2911</v>
      </c>
      <c r="B709" s="13" t="str">
        <f t="shared" si="33"/>
        <v>MISCELLANEOUS DISTRICT CRAFT</v>
      </c>
      <c r="C709" s="13" t="b">
        <f>Alternative_Raw[[#This Row],[Column1]]=Alternative_Raw[[#This Row],[Column2]]</f>
        <v>0</v>
      </c>
    </row>
    <row r="710" spans="1:3" x14ac:dyDescent="0.2">
      <c r="A710" s="13" t="s">
        <v>2912</v>
      </c>
      <c r="B710" s="13" t="str">
        <f t="shared" si="33"/>
        <v>MISCELLANEOUS DISTRICT CRAFT</v>
      </c>
      <c r="C710" s="13" t="b">
        <f>Alternative_Raw[[#This Row],[Column1]]=Alternative_Raw[[#This Row],[Column2]]</f>
        <v>0</v>
      </c>
    </row>
    <row r="711" spans="1:3" x14ac:dyDescent="0.2">
      <c r="A711" s="13" t="s">
        <v>2913</v>
      </c>
      <c r="B711" s="13" t="str">
        <f t="shared" si="33"/>
        <v>MISCELLANEOUS DISTRICT CRAFT</v>
      </c>
      <c r="C711" s="13" t="b">
        <f>Alternative_Raw[[#This Row],[Column1]]=Alternative_Raw[[#This Row],[Column2]]</f>
        <v>0</v>
      </c>
    </row>
    <row r="712" spans="1:3" hidden="1" x14ac:dyDescent="0.2">
      <c r="A712" s="13" t="s">
        <v>2226</v>
      </c>
      <c r="B712" s="13" t="str">
        <f>VLOOKUP(Alternative_Raw[[#This Row],[Column1]],Table6[Type],1,0)</f>
        <v>CARGO VESSELS</v>
      </c>
      <c r="C712" s="13" t="b">
        <f>Alternative_Raw[[#This Row],[Column1]]=Alternative_Raw[[#This Row],[Column2]]</f>
        <v>1</v>
      </c>
    </row>
    <row r="713" spans="1:3" x14ac:dyDescent="0.2">
      <c r="A713" s="13" t="s">
        <v>2914</v>
      </c>
      <c r="B713" s="13" t="str">
        <f t="shared" ref="B713:B741" si="34">B712</f>
        <v>CARGO VESSELS</v>
      </c>
      <c r="C713" s="13" t="b">
        <f>Alternative_Raw[[#This Row],[Column1]]=Alternative_Raw[[#This Row],[Column2]]</f>
        <v>0</v>
      </c>
    </row>
    <row r="714" spans="1:3" x14ac:dyDescent="0.2">
      <c r="A714" s="13" t="s">
        <v>2915</v>
      </c>
      <c r="B714" s="13" t="str">
        <f t="shared" si="34"/>
        <v>CARGO VESSELS</v>
      </c>
      <c r="C714" s="13" t="b">
        <f>Alternative_Raw[[#This Row],[Column1]]=Alternative_Raw[[#This Row],[Column2]]</f>
        <v>0</v>
      </c>
    </row>
    <row r="715" spans="1:3" x14ac:dyDescent="0.2">
      <c r="A715" s="13" t="s">
        <v>2916</v>
      </c>
      <c r="B715" s="13" t="str">
        <f t="shared" si="34"/>
        <v>CARGO VESSELS</v>
      </c>
      <c r="C715" s="13" t="b">
        <f>Alternative_Raw[[#This Row],[Column1]]=Alternative_Raw[[#This Row],[Column2]]</f>
        <v>0</v>
      </c>
    </row>
    <row r="716" spans="1:3" x14ac:dyDescent="0.2">
      <c r="A716" s="13" t="s">
        <v>2917</v>
      </c>
      <c r="B716" s="13" t="str">
        <f t="shared" si="34"/>
        <v>CARGO VESSELS</v>
      </c>
      <c r="C716" s="13" t="b">
        <f>Alternative_Raw[[#This Row],[Column1]]=Alternative_Raw[[#This Row],[Column2]]</f>
        <v>0</v>
      </c>
    </row>
    <row r="717" spans="1:3" x14ac:dyDescent="0.2">
      <c r="A717" s="13" t="s">
        <v>2918</v>
      </c>
      <c r="B717" s="13" t="str">
        <f t="shared" si="34"/>
        <v>CARGO VESSELS</v>
      </c>
      <c r="C717" s="13" t="b">
        <f>Alternative_Raw[[#This Row],[Column1]]=Alternative_Raw[[#This Row],[Column2]]</f>
        <v>0</v>
      </c>
    </row>
    <row r="718" spans="1:3" x14ac:dyDescent="0.2">
      <c r="A718" s="13" t="s">
        <v>2919</v>
      </c>
      <c r="B718" s="13" t="str">
        <f t="shared" si="34"/>
        <v>CARGO VESSELS</v>
      </c>
      <c r="C718" s="13" t="b">
        <f>Alternative_Raw[[#This Row],[Column1]]=Alternative_Raw[[#This Row],[Column2]]</f>
        <v>0</v>
      </c>
    </row>
    <row r="719" spans="1:3" x14ac:dyDescent="0.2">
      <c r="A719" s="13" t="s">
        <v>2920</v>
      </c>
      <c r="B719" s="13" t="str">
        <f t="shared" si="34"/>
        <v>CARGO VESSELS</v>
      </c>
      <c r="C719" s="13" t="b">
        <f>Alternative_Raw[[#This Row],[Column1]]=Alternative_Raw[[#This Row],[Column2]]</f>
        <v>0</v>
      </c>
    </row>
    <row r="720" spans="1:3" x14ac:dyDescent="0.2">
      <c r="A720" s="13" t="s">
        <v>2921</v>
      </c>
      <c r="B720" s="13" t="str">
        <f t="shared" si="34"/>
        <v>CARGO VESSELS</v>
      </c>
      <c r="C720" s="13" t="b">
        <f>Alternative_Raw[[#This Row],[Column1]]=Alternative_Raw[[#This Row],[Column2]]</f>
        <v>0</v>
      </c>
    </row>
    <row r="721" spans="1:3" x14ac:dyDescent="0.2">
      <c r="A721" s="13" t="s">
        <v>2922</v>
      </c>
      <c r="B721" s="13" t="str">
        <f t="shared" si="34"/>
        <v>CARGO VESSELS</v>
      </c>
      <c r="C721" s="13" t="b">
        <f>Alternative_Raw[[#This Row],[Column1]]=Alternative_Raw[[#This Row],[Column2]]</f>
        <v>0</v>
      </c>
    </row>
    <row r="722" spans="1:3" x14ac:dyDescent="0.2">
      <c r="A722" s="13" t="s">
        <v>2923</v>
      </c>
      <c r="B722" s="13" t="str">
        <f t="shared" si="34"/>
        <v>CARGO VESSELS</v>
      </c>
      <c r="C722" s="13" t="b">
        <f>Alternative_Raw[[#This Row],[Column1]]=Alternative_Raw[[#This Row],[Column2]]</f>
        <v>0</v>
      </c>
    </row>
    <row r="723" spans="1:3" x14ac:dyDescent="0.2">
      <c r="A723" s="13" t="s">
        <v>2924</v>
      </c>
      <c r="B723" s="13" t="str">
        <f t="shared" si="34"/>
        <v>CARGO VESSELS</v>
      </c>
      <c r="C723" s="13" t="b">
        <f>Alternative_Raw[[#This Row],[Column1]]=Alternative_Raw[[#This Row],[Column2]]</f>
        <v>0</v>
      </c>
    </row>
    <row r="724" spans="1:3" x14ac:dyDescent="0.2">
      <c r="A724" s="13" t="s">
        <v>2925</v>
      </c>
      <c r="B724" s="13" t="str">
        <f t="shared" si="34"/>
        <v>CARGO VESSELS</v>
      </c>
      <c r="C724" s="13" t="b">
        <f>Alternative_Raw[[#This Row],[Column1]]=Alternative_Raw[[#This Row],[Column2]]</f>
        <v>0</v>
      </c>
    </row>
    <row r="725" spans="1:3" x14ac:dyDescent="0.2">
      <c r="A725" s="13" t="s">
        <v>2926</v>
      </c>
      <c r="B725" s="13" t="str">
        <f t="shared" si="34"/>
        <v>CARGO VESSELS</v>
      </c>
      <c r="C725" s="13" t="b">
        <f>Alternative_Raw[[#This Row],[Column1]]=Alternative_Raw[[#This Row],[Column2]]</f>
        <v>0</v>
      </c>
    </row>
    <row r="726" spans="1:3" x14ac:dyDescent="0.2">
      <c r="A726" s="13" t="s">
        <v>2927</v>
      </c>
      <c r="B726" s="13" t="str">
        <f t="shared" si="34"/>
        <v>CARGO VESSELS</v>
      </c>
      <c r="C726" s="13" t="b">
        <f>Alternative_Raw[[#This Row],[Column1]]=Alternative_Raw[[#This Row],[Column2]]</f>
        <v>0</v>
      </c>
    </row>
    <row r="727" spans="1:3" x14ac:dyDescent="0.2">
      <c r="A727" s="13" t="s">
        <v>2928</v>
      </c>
      <c r="B727" s="13" t="str">
        <f t="shared" si="34"/>
        <v>CARGO VESSELS</v>
      </c>
      <c r="C727" s="13" t="b">
        <f>Alternative_Raw[[#This Row],[Column1]]=Alternative_Raw[[#This Row],[Column2]]</f>
        <v>0</v>
      </c>
    </row>
    <row r="728" spans="1:3" x14ac:dyDescent="0.2">
      <c r="A728" s="13" t="s">
        <v>2929</v>
      </c>
      <c r="B728" s="13" t="str">
        <f t="shared" si="34"/>
        <v>CARGO VESSELS</v>
      </c>
      <c r="C728" s="13" t="b">
        <f>Alternative_Raw[[#This Row],[Column1]]=Alternative_Raw[[#This Row],[Column2]]</f>
        <v>0</v>
      </c>
    </row>
    <row r="729" spans="1:3" x14ac:dyDescent="0.2">
      <c r="A729" s="13" t="s">
        <v>2930</v>
      </c>
      <c r="B729" s="13" t="str">
        <f t="shared" si="34"/>
        <v>CARGO VESSELS</v>
      </c>
      <c r="C729" s="13" t="b">
        <f>Alternative_Raw[[#This Row],[Column1]]=Alternative_Raw[[#This Row],[Column2]]</f>
        <v>0</v>
      </c>
    </row>
    <row r="730" spans="1:3" x14ac:dyDescent="0.2">
      <c r="A730" s="13" t="s">
        <v>2931</v>
      </c>
      <c r="B730" s="13" t="str">
        <f t="shared" si="34"/>
        <v>CARGO VESSELS</v>
      </c>
      <c r="C730" s="13" t="b">
        <f>Alternative_Raw[[#This Row],[Column1]]=Alternative_Raw[[#This Row],[Column2]]</f>
        <v>0</v>
      </c>
    </row>
    <row r="731" spans="1:3" x14ac:dyDescent="0.2">
      <c r="A731" s="13" t="s">
        <v>2932</v>
      </c>
      <c r="B731" s="13" t="str">
        <f t="shared" si="34"/>
        <v>CARGO VESSELS</v>
      </c>
      <c r="C731" s="13" t="b">
        <f>Alternative_Raw[[#This Row],[Column1]]=Alternative_Raw[[#This Row],[Column2]]</f>
        <v>0</v>
      </c>
    </row>
    <row r="732" spans="1:3" x14ac:dyDescent="0.2">
      <c r="A732" s="13" t="s">
        <v>2933</v>
      </c>
      <c r="B732" s="13" t="str">
        <f t="shared" si="34"/>
        <v>CARGO VESSELS</v>
      </c>
      <c r="C732" s="13" t="b">
        <f>Alternative_Raw[[#This Row],[Column1]]=Alternative_Raw[[#This Row],[Column2]]</f>
        <v>0</v>
      </c>
    </row>
    <row r="733" spans="1:3" x14ac:dyDescent="0.2">
      <c r="A733" s="13" t="s">
        <v>2934</v>
      </c>
      <c r="B733" s="13" t="str">
        <f t="shared" si="34"/>
        <v>CARGO VESSELS</v>
      </c>
      <c r="C733" s="13" t="b">
        <f>Alternative_Raw[[#This Row],[Column1]]=Alternative_Raw[[#This Row],[Column2]]</f>
        <v>0</v>
      </c>
    </row>
    <row r="734" spans="1:3" x14ac:dyDescent="0.2">
      <c r="A734" s="13" t="s">
        <v>2935</v>
      </c>
      <c r="B734" s="13" t="str">
        <f t="shared" si="34"/>
        <v>CARGO VESSELS</v>
      </c>
      <c r="C734" s="13" t="b">
        <f>Alternative_Raw[[#This Row],[Column1]]=Alternative_Raw[[#This Row],[Column2]]</f>
        <v>0</v>
      </c>
    </row>
    <row r="735" spans="1:3" x14ac:dyDescent="0.2">
      <c r="A735" s="13" t="s">
        <v>2936</v>
      </c>
      <c r="B735" s="13" t="str">
        <f t="shared" si="34"/>
        <v>CARGO VESSELS</v>
      </c>
      <c r="C735" s="13" t="b">
        <f>Alternative_Raw[[#This Row],[Column1]]=Alternative_Raw[[#This Row],[Column2]]</f>
        <v>0</v>
      </c>
    </row>
    <row r="736" spans="1:3" x14ac:dyDescent="0.2">
      <c r="A736" s="13" t="s">
        <v>2937</v>
      </c>
      <c r="B736" s="13" t="str">
        <f t="shared" si="34"/>
        <v>CARGO VESSELS</v>
      </c>
      <c r="C736" s="13" t="b">
        <f>Alternative_Raw[[#This Row],[Column1]]=Alternative_Raw[[#This Row],[Column2]]</f>
        <v>0</v>
      </c>
    </row>
    <row r="737" spans="1:3" x14ac:dyDescent="0.2">
      <c r="A737" s="13" t="s">
        <v>2938</v>
      </c>
      <c r="B737" s="13" t="str">
        <f t="shared" si="34"/>
        <v>CARGO VESSELS</v>
      </c>
      <c r="C737" s="13" t="b">
        <f>Alternative_Raw[[#This Row],[Column1]]=Alternative_Raw[[#This Row],[Column2]]</f>
        <v>0</v>
      </c>
    </row>
    <row r="738" spans="1:3" x14ac:dyDescent="0.2">
      <c r="A738" s="13" t="s">
        <v>2939</v>
      </c>
      <c r="B738" s="13" t="str">
        <f t="shared" si="34"/>
        <v>CARGO VESSELS</v>
      </c>
      <c r="C738" s="13" t="b">
        <f>Alternative_Raw[[#This Row],[Column1]]=Alternative_Raw[[#This Row],[Column2]]</f>
        <v>0</v>
      </c>
    </row>
    <row r="739" spans="1:3" x14ac:dyDescent="0.2">
      <c r="A739" s="13" t="s">
        <v>2940</v>
      </c>
      <c r="B739" s="13" t="str">
        <f t="shared" si="34"/>
        <v>CARGO VESSELS</v>
      </c>
      <c r="C739" s="13" t="b">
        <f>Alternative_Raw[[#This Row],[Column1]]=Alternative_Raw[[#This Row],[Column2]]</f>
        <v>0</v>
      </c>
    </row>
    <row r="740" spans="1:3" x14ac:dyDescent="0.2">
      <c r="A740" s="13" t="s">
        <v>2941</v>
      </c>
      <c r="B740" s="13" t="str">
        <f t="shared" si="34"/>
        <v>CARGO VESSELS</v>
      </c>
      <c r="C740" s="13" t="b">
        <f>Alternative_Raw[[#This Row],[Column1]]=Alternative_Raw[[#This Row],[Column2]]</f>
        <v>0</v>
      </c>
    </row>
    <row r="741" spans="1:3" x14ac:dyDescent="0.2">
      <c r="A741" s="13" t="s">
        <v>2942</v>
      </c>
      <c r="B741" s="13" t="str">
        <f t="shared" si="34"/>
        <v>CARGO VESSELS</v>
      </c>
      <c r="C741" s="13" t="b">
        <f>Alternative_Raw[[#This Row],[Column1]]=Alternative_Raw[[#This Row],[Column2]]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topLeftCell="A5" workbookViewId="0">
      <selection activeCell="D25" sqref="D25"/>
    </sheetView>
  </sheetViews>
  <sheetFormatPr defaultRowHeight="12.75" x14ac:dyDescent="0.2"/>
  <cols>
    <col min="1" max="1" width="13" customWidth="1"/>
    <col min="2" max="2" width="22.28515625" customWidth="1"/>
    <col min="3" max="3" width="10.7109375" customWidth="1"/>
    <col min="4" max="4" width="16.7109375" customWidth="1"/>
    <col min="5" max="10" width="10.7109375" customWidth="1"/>
    <col min="11" max="22" width="12" customWidth="1"/>
  </cols>
  <sheetData>
    <row r="1" spans="1:4" x14ac:dyDescent="0.2">
      <c r="A1" s="29" t="s">
        <v>0</v>
      </c>
      <c r="B1" s="27" t="s">
        <v>1</v>
      </c>
      <c r="C1" s="27"/>
      <c r="D1" s="27"/>
    </row>
    <row r="2" spans="1:4" x14ac:dyDescent="0.2">
      <c r="A2" s="29" t="s">
        <v>2</v>
      </c>
      <c r="B2" s="27" t="s">
        <v>4</v>
      </c>
      <c r="C2" s="27"/>
      <c r="D2" s="27"/>
    </row>
    <row r="3" spans="1:4" x14ac:dyDescent="0.2">
      <c r="A3" s="29" t="s">
        <v>3</v>
      </c>
      <c r="B3" s="28">
        <v>42746</v>
      </c>
      <c r="C3" s="27"/>
      <c r="D3" s="27"/>
    </row>
    <row r="4" spans="1:4" ht="12.75" customHeight="1" x14ac:dyDescent="0.2"/>
    <row r="5" spans="1:4" ht="15.75" x14ac:dyDescent="0.2">
      <c r="A5" s="1"/>
      <c r="B5" t="s">
        <v>1447</v>
      </c>
    </row>
    <row r="6" spans="1:4" x14ac:dyDescent="0.2">
      <c r="B6" t="s">
        <v>2201</v>
      </c>
    </row>
    <row r="7" spans="1:4" x14ac:dyDescent="0.2">
      <c r="B7" t="s">
        <v>2202</v>
      </c>
    </row>
    <row r="8" spans="1:4" ht="15.75" x14ac:dyDescent="0.2">
      <c r="A8" s="1"/>
      <c r="B8" t="s">
        <v>2203</v>
      </c>
    </row>
    <row r="9" spans="1:4" x14ac:dyDescent="0.2">
      <c r="B9" t="s">
        <v>2204</v>
      </c>
    </row>
    <row r="10" spans="1:4" x14ac:dyDescent="0.2">
      <c r="B10" t="s">
        <v>2205</v>
      </c>
    </row>
    <row r="11" spans="1:4" x14ac:dyDescent="0.2">
      <c r="B11" t="s">
        <v>2206</v>
      </c>
    </row>
    <row r="12" spans="1:4" x14ac:dyDescent="0.2">
      <c r="B12" t="s">
        <v>2207</v>
      </c>
    </row>
    <row r="13" spans="1:4" x14ac:dyDescent="0.2">
      <c r="B13" t="s">
        <v>2208</v>
      </c>
    </row>
    <row r="14" spans="1:4" x14ac:dyDescent="0.2">
      <c r="B14" t="s">
        <v>2209</v>
      </c>
    </row>
    <row r="15" spans="1:4" x14ac:dyDescent="0.2">
      <c r="B15" t="s">
        <v>2210</v>
      </c>
    </row>
    <row r="16" spans="1:4" x14ac:dyDescent="0.2">
      <c r="B16" t="s">
        <v>2211</v>
      </c>
    </row>
    <row r="17" spans="2:2" x14ac:dyDescent="0.2">
      <c r="B17" t="s">
        <v>2212</v>
      </c>
    </row>
    <row r="18" spans="2:2" x14ac:dyDescent="0.2">
      <c r="B18" t="s">
        <v>2213</v>
      </c>
    </row>
    <row r="19" spans="2:2" x14ac:dyDescent="0.2">
      <c r="B19" t="s">
        <v>2214</v>
      </c>
    </row>
    <row r="20" spans="2:2" x14ac:dyDescent="0.2">
      <c r="B20" t="s">
        <v>2215</v>
      </c>
    </row>
    <row r="21" spans="2:2" x14ac:dyDescent="0.2">
      <c r="B21" t="s">
        <v>2216</v>
      </c>
    </row>
    <row r="22" spans="2:2" x14ac:dyDescent="0.2">
      <c r="B22" t="s">
        <v>2217</v>
      </c>
    </row>
    <row r="23" spans="2:2" x14ac:dyDescent="0.2">
      <c r="B23" t="s">
        <v>2218</v>
      </c>
    </row>
    <row r="24" spans="2:2" x14ac:dyDescent="0.2">
      <c r="B24" t="s">
        <v>2219</v>
      </c>
    </row>
    <row r="25" spans="2:2" x14ac:dyDescent="0.2">
      <c r="B25" t="s">
        <v>2220</v>
      </c>
    </row>
    <row r="26" spans="2:2" x14ac:dyDescent="0.2">
      <c r="B26" t="s">
        <v>2221</v>
      </c>
    </row>
    <row r="27" spans="2:2" x14ac:dyDescent="0.2">
      <c r="B27" t="s">
        <v>2222</v>
      </c>
    </row>
    <row r="28" spans="2:2" x14ac:dyDescent="0.2">
      <c r="B28" t="s">
        <v>2223</v>
      </c>
    </row>
    <row r="29" spans="2:2" x14ac:dyDescent="0.2">
      <c r="B29" t="s">
        <v>2224</v>
      </c>
    </row>
    <row r="30" spans="2:2" x14ac:dyDescent="0.2">
      <c r="B30" t="s">
        <v>2225</v>
      </c>
    </row>
    <row r="31" spans="2:2" x14ac:dyDescent="0.2">
      <c r="B31" t="s">
        <v>2226</v>
      </c>
    </row>
    <row r="32" spans="2:2" x14ac:dyDescent="0.2">
      <c r="B32" t="s">
        <v>22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workbookViewId="0">
      <selection sqref="A1:A28"/>
    </sheetView>
  </sheetViews>
  <sheetFormatPr defaultRowHeight="12.75" x14ac:dyDescent="0.2"/>
  <cols>
    <col min="1" max="1" width="29.7109375" bestFit="1" customWidth="1"/>
  </cols>
  <sheetData>
    <row r="1" spans="1:1" x14ac:dyDescent="0.2">
      <c r="A1" s="13" t="s">
        <v>1447</v>
      </c>
    </row>
    <row r="2" spans="1:1" x14ac:dyDescent="0.2">
      <c r="A2" s="13" t="s">
        <v>2201</v>
      </c>
    </row>
    <row r="3" spans="1:1" x14ac:dyDescent="0.2">
      <c r="A3" s="13" t="s">
        <v>2202</v>
      </c>
    </row>
    <row r="4" spans="1:1" x14ac:dyDescent="0.2">
      <c r="A4" s="13" t="s">
        <v>2203</v>
      </c>
    </row>
    <row r="5" spans="1:1" x14ac:dyDescent="0.2">
      <c r="A5" s="13" t="s">
        <v>2204</v>
      </c>
    </row>
    <row r="6" spans="1:1" x14ac:dyDescent="0.2">
      <c r="A6" s="13" t="s">
        <v>2205</v>
      </c>
    </row>
    <row r="7" spans="1:1" x14ac:dyDescent="0.2">
      <c r="A7" s="13" t="s">
        <v>2206</v>
      </c>
    </row>
    <row r="8" spans="1:1" x14ac:dyDescent="0.2">
      <c r="A8" s="13" t="s">
        <v>2207</v>
      </c>
    </row>
    <row r="9" spans="1:1" x14ac:dyDescent="0.2">
      <c r="A9" s="13" t="s">
        <v>2208</v>
      </c>
    </row>
    <row r="10" spans="1:1" x14ac:dyDescent="0.2">
      <c r="A10" s="13" t="s">
        <v>2209</v>
      </c>
    </row>
    <row r="11" spans="1:1" x14ac:dyDescent="0.2">
      <c r="A11" s="13" t="s">
        <v>2210</v>
      </c>
    </row>
    <row r="12" spans="1:1" x14ac:dyDescent="0.2">
      <c r="A12" s="13" t="s">
        <v>2211</v>
      </c>
    </row>
    <row r="13" spans="1:1" x14ac:dyDescent="0.2">
      <c r="A13" s="13" t="s">
        <v>2212</v>
      </c>
    </row>
    <row r="14" spans="1:1" x14ac:dyDescent="0.2">
      <c r="A14" s="13" t="s">
        <v>2213</v>
      </c>
    </row>
    <row r="15" spans="1:1" x14ac:dyDescent="0.2">
      <c r="A15" s="13" t="s">
        <v>2214</v>
      </c>
    </row>
    <row r="16" spans="1:1" x14ac:dyDescent="0.2">
      <c r="A16" s="13" t="s">
        <v>2215</v>
      </c>
    </row>
    <row r="17" spans="1:1" x14ac:dyDescent="0.2">
      <c r="A17" s="13" t="s">
        <v>2216</v>
      </c>
    </row>
    <row r="18" spans="1:1" x14ac:dyDescent="0.2">
      <c r="A18" s="13" t="s">
        <v>2217</v>
      </c>
    </row>
    <row r="19" spans="1:1" x14ac:dyDescent="0.2">
      <c r="A19" s="13" t="s">
        <v>2218</v>
      </c>
    </row>
    <row r="20" spans="1:1" x14ac:dyDescent="0.2">
      <c r="A20" s="13" t="s">
        <v>2219</v>
      </c>
    </row>
    <row r="21" spans="1:1" x14ac:dyDescent="0.2">
      <c r="A21" s="13" t="s">
        <v>2220</v>
      </c>
    </row>
    <row r="22" spans="1:1" x14ac:dyDescent="0.2">
      <c r="A22" s="13" t="s">
        <v>2221</v>
      </c>
    </row>
    <row r="23" spans="1:1" x14ac:dyDescent="0.2">
      <c r="A23" s="13" t="s">
        <v>2222</v>
      </c>
    </row>
    <row r="24" spans="1:1" x14ac:dyDescent="0.2">
      <c r="A24" s="13" t="s">
        <v>2223</v>
      </c>
    </row>
    <row r="25" spans="1:1" x14ac:dyDescent="0.2">
      <c r="A25" s="13" t="s">
        <v>2224</v>
      </c>
    </row>
    <row r="26" spans="1:1" x14ac:dyDescent="0.2">
      <c r="A26" s="13" t="s">
        <v>2225</v>
      </c>
    </row>
    <row r="27" spans="1:1" x14ac:dyDescent="0.2">
      <c r="A27" s="13" t="s">
        <v>2226</v>
      </c>
    </row>
    <row r="28" spans="1:1" x14ac:dyDescent="0.2">
      <c r="A28" s="13" t="s">
        <v>22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11"/>
  <sheetViews>
    <sheetView workbookViewId="0">
      <selection activeCell="F30" sqref="F30"/>
    </sheetView>
  </sheetViews>
  <sheetFormatPr defaultRowHeight="12.75" x14ac:dyDescent="0.2"/>
  <cols>
    <col min="1" max="1" width="19.28515625" bestFit="1" customWidth="1"/>
    <col min="2" max="2" width="12.28515625" bestFit="1" customWidth="1"/>
    <col min="3" max="3" width="29.7109375" bestFit="1" customWidth="1"/>
    <col min="10" max="10" width="32.7109375" customWidth="1"/>
    <col min="11" max="11" width="16.42578125" bestFit="1" customWidth="1"/>
    <col min="12" max="15" width="5" customWidth="1"/>
    <col min="16" max="16" width="12" customWidth="1"/>
    <col min="17" max="17" width="12" bestFit="1" customWidth="1"/>
  </cols>
  <sheetData>
    <row r="1" spans="1:16" x14ac:dyDescent="0.2">
      <c r="A1" s="13" t="s">
        <v>5</v>
      </c>
      <c r="B1" s="13" t="s">
        <v>2943</v>
      </c>
      <c r="C1" s="13" t="s">
        <v>1417</v>
      </c>
    </row>
    <row r="2" spans="1:16" x14ac:dyDescent="0.2">
      <c r="A2" s="13" t="s">
        <v>2944</v>
      </c>
      <c r="B2" s="13">
        <v>1941</v>
      </c>
      <c r="C2" s="13" t="s">
        <v>2201</v>
      </c>
      <c r="J2" s="14" t="s">
        <v>1451</v>
      </c>
      <c r="K2" s="14" t="s">
        <v>1450</v>
      </c>
    </row>
    <row r="3" spans="1:16" x14ac:dyDescent="0.2">
      <c r="A3" s="13" t="s">
        <v>2945</v>
      </c>
      <c r="B3" s="13">
        <v>1941</v>
      </c>
      <c r="C3" s="13" t="s">
        <v>2201</v>
      </c>
      <c r="J3" s="14" t="s">
        <v>1448</v>
      </c>
      <c r="K3">
        <v>1941</v>
      </c>
      <c r="L3">
        <v>1942</v>
      </c>
      <c r="M3">
        <v>1943</v>
      </c>
      <c r="N3">
        <v>1944</v>
      </c>
      <c r="O3">
        <v>1945</v>
      </c>
      <c r="P3" t="s">
        <v>1449</v>
      </c>
    </row>
    <row r="4" spans="1:16" x14ac:dyDescent="0.2">
      <c r="A4" s="13" t="s">
        <v>2946</v>
      </c>
      <c r="B4" s="13">
        <v>1942</v>
      </c>
      <c r="C4" s="13" t="s">
        <v>2204</v>
      </c>
      <c r="J4" s="16" t="s">
        <v>2204</v>
      </c>
      <c r="K4" s="13"/>
      <c r="L4" s="13">
        <v>4</v>
      </c>
      <c r="M4" s="13"/>
      <c r="N4" s="13">
        <v>1</v>
      </c>
      <c r="O4" s="13"/>
      <c r="P4" s="13">
        <v>5</v>
      </c>
    </row>
    <row r="5" spans="1:16" x14ac:dyDescent="0.2">
      <c r="A5" s="13" t="s">
        <v>2947</v>
      </c>
      <c r="B5" s="13">
        <v>1942</v>
      </c>
      <c r="C5" s="13" t="s">
        <v>2204</v>
      </c>
      <c r="J5" s="16" t="s">
        <v>2201</v>
      </c>
      <c r="K5" s="13">
        <v>2</v>
      </c>
      <c r="L5" s="13"/>
      <c r="M5" s="13"/>
      <c r="N5" s="13"/>
      <c r="O5" s="13"/>
      <c r="P5" s="13">
        <v>2</v>
      </c>
    </row>
    <row r="6" spans="1:16" x14ac:dyDescent="0.2">
      <c r="A6" s="13" t="s">
        <v>2948</v>
      </c>
      <c r="B6" s="13">
        <v>1944</v>
      </c>
      <c r="C6" s="13" t="s">
        <v>2204</v>
      </c>
      <c r="J6" s="16" t="s">
        <v>2226</v>
      </c>
      <c r="K6" s="13">
        <v>3</v>
      </c>
      <c r="L6" s="13">
        <v>8</v>
      </c>
      <c r="M6" s="13">
        <v>7</v>
      </c>
      <c r="N6" s="13">
        <v>6</v>
      </c>
      <c r="O6" s="13">
        <v>4</v>
      </c>
      <c r="P6" s="13">
        <v>28</v>
      </c>
    </row>
    <row r="7" spans="1:16" x14ac:dyDescent="0.2">
      <c r="A7" s="13" t="s">
        <v>2949</v>
      </c>
      <c r="B7" s="13">
        <v>1942</v>
      </c>
      <c r="C7" s="13" t="s">
        <v>2204</v>
      </c>
      <c r="J7" s="16" t="s">
        <v>2213</v>
      </c>
      <c r="K7" s="13"/>
      <c r="L7" s="13">
        <v>3</v>
      </c>
      <c r="M7" s="13">
        <v>7</v>
      </c>
      <c r="N7" s="13">
        <v>5</v>
      </c>
      <c r="O7" s="13"/>
      <c r="P7" s="13">
        <v>15</v>
      </c>
    </row>
    <row r="8" spans="1:16" x14ac:dyDescent="0.2">
      <c r="A8" s="13" t="s">
        <v>2950</v>
      </c>
      <c r="B8" s="13">
        <v>1942</v>
      </c>
      <c r="C8" s="13" t="s">
        <v>2204</v>
      </c>
      <c r="J8" s="16" t="s">
        <v>2206</v>
      </c>
      <c r="K8" s="13">
        <v>1</v>
      </c>
      <c r="L8" s="13">
        <v>25</v>
      </c>
      <c r="M8" s="13">
        <v>16</v>
      </c>
      <c r="N8" s="13">
        <v>24</v>
      </c>
      <c r="O8" s="13">
        <v>16</v>
      </c>
      <c r="P8" s="13">
        <v>82</v>
      </c>
    </row>
    <row r="9" spans="1:16" x14ac:dyDescent="0.2">
      <c r="A9" s="13" t="s">
        <v>2951</v>
      </c>
      <c r="B9" s="13">
        <v>1945</v>
      </c>
      <c r="C9" s="13" t="s">
        <v>2205</v>
      </c>
      <c r="J9" s="16" t="s">
        <v>2224</v>
      </c>
      <c r="K9" s="13">
        <v>2</v>
      </c>
      <c r="L9" s="13">
        <v>14</v>
      </c>
      <c r="M9" s="13">
        <v>14</v>
      </c>
      <c r="N9" s="13">
        <v>4</v>
      </c>
      <c r="O9" s="13">
        <v>2</v>
      </c>
      <c r="P9" s="13">
        <v>36</v>
      </c>
    </row>
    <row r="10" spans="1:16" x14ac:dyDescent="0.2">
      <c r="A10" s="13" t="s">
        <v>2952</v>
      </c>
      <c r="B10" s="13">
        <v>1944</v>
      </c>
      <c r="C10" s="13" t="s">
        <v>2205</v>
      </c>
      <c r="J10" s="16" t="s">
        <v>2205</v>
      </c>
      <c r="K10" s="13"/>
      <c r="L10" s="13"/>
      <c r="M10" s="13">
        <v>1</v>
      </c>
      <c r="N10" s="13">
        <v>3</v>
      </c>
      <c r="O10" s="13">
        <v>2</v>
      </c>
      <c r="P10" s="13">
        <v>6</v>
      </c>
    </row>
    <row r="11" spans="1:16" x14ac:dyDescent="0.2">
      <c r="A11" s="13" t="s">
        <v>2953</v>
      </c>
      <c r="B11" s="13">
        <v>1944</v>
      </c>
      <c r="C11" s="13" t="s">
        <v>2205</v>
      </c>
      <c r="J11" s="16" t="s">
        <v>2212</v>
      </c>
      <c r="K11" s="13">
        <v>1</v>
      </c>
      <c r="L11" s="13">
        <v>5</v>
      </c>
      <c r="M11" s="13">
        <v>1</v>
      </c>
      <c r="N11" s="13">
        <v>2</v>
      </c>
      <c r="O11" s="13">
        <v>3</v>
      </c>
      <c r="P11" s="13">
        <v>12</v>
      </c>
    </row>
    <row r="12" spans="1:16" x14ac:dyDescent="0.2">
      <c r="A12" s="13" t="s">
        <v>2954</v>
      </c>
      <c r="B12" s="13">
        <v>1943</v>
      </c>
      <c r="C12" s="13" t="s">
        <v>2205</v>
      </c>
      <c r="J12" s="16" t="s">
        <v>2202</v>
      </c>
      <c r="K12" s="13"/>
      <c r="L12" s="13">
        <v>5</v>
      </c>
      <c r="M12" s="13">
        <v>1</v>
      </c>
      <c r="N12" s="13"/>
      <c r="O12" s="13">
        <v>1</v>
      </c>
      <c r="P12" s="13">
        <v>7</v>
      </c>
    </row>
    <row r="13" spans="1:16" x14ac:dyDescent="0.2">
      <c r="A13" s="13" t="s">
        <v>2955</v>
      </c>
      <c r="B13" s="13">
        <v>1945</v>
      </c>
      <c r="C13" s="13" t="s">
        <v>2205</v>
      </c>
      <c r="J13" s="16" t="s">
        <v>2219</v>
      </c>
      <c r="K13" s="13"/>
      <c r="L13" s="13"/>
      <c r="M13" s="13">
        <v>2</v>
      </c>
      <c r="N13" s="13">
        <v>14</v>
      </c>
      <c r="O13" s="13">
        <v>5</v>
      </c>
      <c r="P13" s="13">
        <v>21</v>
      </c>
    </row>
    <row r="14" spans="1:16" x14ac:dyDescent="0.2">
      <c r="A14" s="13" t="s">
        <v>2956</v>
      </c>
      <c r="B14" s="13">
        <v>1944</v>
      </c>
      <c r="C14" s="13" t="s">
        <v>2205</v>
      </c>
      <c r="J14" s="16" t="s">
        <v>2203</v>
      </c>
      <c r="K14" s="13"/>
      <c r="L14" s="13">
        <v>2</v>
      </c>
      <c r="M14" s="13">
        <v>1</v>
      </c>
      <c r="N14" s="13"/>
      <c r="O14" s="13"/>
      <c r="P14" s="13">
        <v>3</v>
      </c>
    </row>
    <row r="15" spans="1:16" x14ac:dyDescent="0.2">
      <c r="A15" s="13" t="s">
        <v>2957</v>
      </c>
      <c r="B15" s="13">
        <v>1942</v>
      </c>
      <c r="C15" s="13" t="s">
        <v>2202</v>
      </c>
      <c r="J15" s="16" t="s">
        <v>2217</v>
      </c>
      <c r="K15" s="13"/>
      <c r="L15" s="13"/>
      <c r="M15" s="13"/>
      <c r="N15" s="13">
        <v>3</v>
      </c>
      <c r="O15" s="13">
        <v>6</v>
      </c>
      <c r="P15" s="13">
        <v>9</v>
      </c>
    </row>
    <row r="16" spans="1:16" x14ac:dyDescent="0.2">
      <c r="A16" s="13" t="s">
        <v>2958</v>
      </c>
      <c r="B16" s="13">
        <v>1943</v>
      </c>
      <c r="C16" s="13" t="s">
        <v>2202</v>
      </c>
      <c r="J16" s="16" t="s">
        <v>2207</v>
      </c>
      <c r="K16" s="13"/>
      <c r="L16" s="13"/>
      <c r="M16" s="13"/>
      <c r="N16" s="13">
        <v>2</v>
      </c>
      <c r="O16" s="13">
        <v>1</v>
      </c>
      <c r="P16" s="13">
        <v>3</v>
      </c>
    </row>
    <row r="17" spans="1:16" x14ac:dyDescent="0.2">
      <c r="A17" s="13" t="s">
        <v>2959</v>
      </c>
      <c r="B17" s="13">
        <v>1942</v>
      </c>
      <c r="C17" s="13" t="s">
        <v>2202</v>
      </c>
      <c r="J17" s="16" t="s">
        <v>2208</v>
      </c>
      <c r="K17" s="13">
        <v>2</v>
      </c>
      <c r="L17" s="13">
        <v>6</v>
      </c>
      <c r="M17" s="13">
        <v>3</v>
      </c>
      <c r="N17" s="13">
        <v>6</v>
      </c>
      <c r="O17" s="13">
        <v>7</v>
      </c>
      <c r="P17" s="13">
        <v>24</v>
      </c>
    </row>
    <row r="18" spans="1:16" x14ac:dyDescent="0.2">
      <c r="A18" s="13" t="s">
        <v>2960</v>
      </c>
      <c r="B18" s="13">
        <v>1945</v>
      </c>
      <c r="C18" s="13" t="s">
        <v>2202</v>
      </c>
      <c r="J18" s="16" t="s">
        <v>2225</v>
      </c>
      <c r="K18" s="13"/>
      <c r="L18" s="13">
        <v>91</v>
      </c>
      <c r="M18" s="13">
        <v>16</v>
      </c>
      <c r="N18" s="13">
        <v>21</v>
      </c>
      <c r="O18" s="13">
        <v>30</v>
      </c>
      <c r="P18" s="13">
        <v>158</v>
      </c>
    </row>
    <row r="19" spans="1:16" x14ac:dyDescent="0.2">
      <c r="A19" s="13" t="s">
        <v>2961</v>
      </c>
      <c r="B19" s="13">
        <v>1942</v>
      </c>
      <c r="C19" s="13" t="s">
        <v>2202</v>
      </c>
      <c r="J19" s="16" t="s">
        <v>2215</v>
      </c>
      <c r="K19" s="13">
        <v>1</v>
      </c>
      <c r="L19" s="13">
        <v>6</v>
      </c>
      <c r="M19" s="13">
        <v>25</v>
      </c>
      <c r="N19" s="13">
        <v>33</v>
      </c>
      <c r="O19" s="13">
        <v>4</v>
      </c>
      <c r="P19" s="13">
        <v>69</v>
      </c>
    </row>
    <row r="20" spans="1:16" x14ac:dyDescent="0.2">
      <c r="A20" s="13" t="s">
        <v>2962</v>
      </c>
      <c r="B20" s="13">
        <v>1942</v>
      </c>
      <c r="C20" s="13" t="s">
        <v>2202</v>
      </c>
      <c r="J20" s="16" t="s">
        <v>2214</v>
      </c>
      <c r="K20" s="13"/>
      <c r="L20" s="13">
        <v>2</v>
      </c>
      <c r="M20" s="13"/>
      <c r="N20" s="13"/>
      <c r="O20" s="13">
        <v>1</v>
      </c>
      <c r="P20" s="13">
        <v>3</v>
      </c>
    </row>
    <row r="21" spans="1:16" x14ac:dyDescent="0.2">
      <c r="A21" s="13" t="s">
        <v>2963</v>
      </c>
      <c r="B21" s="13">
        <v>1942</v>
      </c>
      <c r="C21" s="13" t="s">
        <v>2202</v>
      </c>
      <c r="J21" s="16" t="s">
        <v>2211</v>
      </c>
      <c r="K21" s="13"/>
      <c r="L21" s="13"/>
      <c r="M21" s="13">
        <v>8</v>
      </c>
      <c r="N21" s="13">
        <v>6</v>
      </c>
      <c r="O21" s="13">
        <v>7</v>
      </c>
      <c r="P21" s="13">
        <v>21</v>
      </c>
    </row>
    <row r="22" spans="1:16" x14ac:dyDescent="0.2">
      <c r="A22" s="13" t="s">
        <v>2964</v>
      </c>
      <c r="B22" s="13">
        <v>1942</v>
      </c>
      <c r="C22" s="13" t="s">
        <v>2203</v>
      </c>
      <c r="J22" s="16" t="s">
        <v>2210</v>
      </c>
      <c r="K22" s="13">
        <v>1</v>
      </c>
      <c r="L22" s="13">
        <v>7</v>
      </c>
      <c r="M22" s="13">
        <v>17</v>
      </c>
      <c r="N22" s="13">
        <v>19</v>
      </c>
      <c r="O22" s="13">
        <v>8</v>
      </c>
      <c r="P22" s="13">
        <v>52</v>
      </c>
    </row>
    <row r="23" spans="1:16" x14ac:dyDescent="0.2">
      <c r="A23" s="13" t="s">
        <v>2965</v>
      </c>
      <c r="B23" s="13">
        <v>1943</v>
      </c>
      <c r="C23" s="13" t="s">
        <v>2203</v>
      </c>
      <c r="J23" s="16" t="s">
        <v>2220</v>
      </c>
      <c r="K23" s="13"/>
      <c r="L23" s="13"/>
      <c r="M23" s="13"/>
      <c r="N23" s="13"/>
      <c r="O23" s="13">
        <v>6</v>
      </c>
      <c r="P23" s="13">
        <v>6</v>
      </c>
    </row>
    <row r="24" spans="1:16" x14ac:dyDescent="0.2">
      <c r="A24" s="13" t="s">
        <v>2966</v>
      </c>
      <c r="B24" s="13">
        <v>1942</v>
      </c>
      <c r="C24" s="13" t="s">
        <v>2203</v>
      </c>
      <c r="J24" s="16" t="s">
        <v>2218</v>
      </c>
      <c r="K24" s="13"/>
      <c r="L24" s="13"/>
      <c r="M24" s="13">
        <v>16</v>
      </c>
      <c r="N24" s="13">
        <v>45</v>
      </c>
      <c r="O24" s="13">
        <v>10</v>
      </c>
      <c r="P24" s="13">
        <v>71</v>
      </c>
    </row>
    <row r="25" spans="1:16" x14ac:dyDescent="0.2">
      <c r="A25" s="13" t="s">
        <v>2967</v>
      </c>
      <c r="B25" s="13">
        <v>1943</v>
      </c>
      <c r="C25" s="13" t="s">
        <v>2206</v>
      </c>
      <c r="J25" s="16" t="s">
        <v>2216</v>
      </c>
      <c r="K25" s="13"/>
      <c r="L25" s="13"/>
      <c r="M25" s="13">
        <v>9</v>
      </c>
      <c r="N25" s="13">
        <v>26</v>
      </c>
      <c r="O25" s="13">
        <v>5</v>
      </c>
      <c r="P25" s="13">
        <v>40</v>
      </c>
    </row>
    <row r="26" spans="1:16" x14ac:dyDescent="0.2">
      <c r="A26" s="13" t="s">
        <v>2968</v>
      </c>
      <c r="B26" s="13">
        <v>1944</v>
      </c>
      <c r="C26" s="13" t="s">
        <v>2206</v>
      </c>
      <c r="J26" s="16" t="s">
        <v>2222</v>
      </c>
      <c r="K26" s="13"/>
      <c r="L26" s="13">
        <v>3</v>
      </c>
      <c r="M26" s="13">
        <v>1</v>
      </c>
      <c r="N26" s="13">
        <v>1</v>
      </c>
      <c r="O26" s="13">
        <v>1</v>
      </c>
      <c r="P26" s="13">
        <v>6</v>
      </c>
    </row>
    <row r="27" spans="1:16" x14ac:dyDescent="0.2">
      <c r="A27" s="13" t="s">
        <v>2969</v>
      </c>
      <c r="B27" s="13">
        <v>1942</v>
      </c>
      <c r="C27" s="13" t="s">
        <v>2206</v>
      </c>
      <c r="J27" s="16" t="s">
        <v>2223</v>
      </c>
      <c r="K27" s="13"/>
      <c r="L27" s="13">
        <v>10</v>
      </c>
      <c r="M27" s="13">
        <v>5</v>
      </c>
      <c r="N27" s="13">
        <v>3</v>
      </c>
      <c r="O27" s="13">
        <v>3</v>
      </c>
      <c r="P27" s="13">
        <v>21</v>
      </c>
    </row>
    <row r="28" spans="1:16" x14ac:dyDescent="0.2">
      <c r="A28" s="13" t="s">
        <v>2970</v>
      </c>
      <c r="B28" s="13">
        <v>1943</v>
      </c>
      <c r="C28" s="13" t="s">
        <v>2206</v>
      </c>
      <c r="J28" s="16" t="s">
        <v>2221</v>
      </c>
      <c r="K28" s="13"/>
      <c r="L28" s="13">
        <v>4</v>
      </c>
      <c r="M28" s="13">
        <v>2</v>
      </c>
      <c r="N28" s="13">
        <v>4</v>
      </c>
      <c r="O28" s="13"/>
      <c r="P28" s="13">
        <v>10</v>
      </c>
    </row>
    <row r="29" spans="1:16" x14ac:dyDescent="0.2">
      <c r="A29" s="13" t="s">
        <v>2971</v>
      </c>
      <c r="B29" s="13">
        <v>1942</v>
      </c>
      <c r="C29" s="13" t="s">
        <v>2206</v>
      </c>
      <c r="J29" s="15" t="s">
        <v>1449</v>
      </c>
      <c r="K29" s="13">
        <v>13</v>
      </c>
      <c r="L29" s="13">
        <v>195</v>
      </c>
      <c r="M29" s="13">
        <v>152</v>
      </c>
      <c r="N29" s="13">
        <v>228</v>
      </c>
      <c r="O29" s="13">
        <v>122</v>
      </c>
      <c r="P29" s="13">
        <v>710</v>
      </c>
    </row>
    <row r="30" spans="1:16" x14ac:dyDescent="0.2">
      <c r="A30" s="13" t="s">
        <v>2972</v>
      </c>
      <c r="B30" s="13">
        <v>1942</v>
      </c>
      <c r="C30" s="13" t="s">
        <v>2206</v>
      </c>
    </row>
    <row r="31" spans="1:16" x14ac:dyDescent="0.2">
      <c r="A31" s="13" t="s">
        <v>2973</v>
      </c>
      <c r="B31" s="13">
        <v>1943</v>
      </c>
      <c r="C31" s="13" t="s">
        <v>2206</v>
      </c>
    </row>
    <row r="32" spans="1:16" x14ac:dyDescent="0.2">
      <c r="A32" s="13" t="s">
        <v>2974</v>
      </c>
      <c r="B32" s="13">
        <v>1943</v>
      </c>
      <c r="C32" s="13" t="s">
        <v>2206</v>
      </c>
    </row>
    <row r="33" spans="1:3" x14ac:dyDescent="0.2">
      <c r="A33" s="13" t="s">
        <v>2975</v>
      </c>
      <c r="B33" s="13">
        <v>1943</v>
      </c>
      <c r="C33" s="13" t="s">
        <v>2206</v>
      </c>
    </row>
    <row r="34" spans="1:3" x14ac:dyDescent="0.2">
      <c r="A34" s="13" t="s">
        <v>2976</v>
      </c>
      <c r="B34" s="13">
        <v>1943</v>
      </c>
      <c r="C34" s="13" t="s">
        <v>2206</v>
      </c>
    </row>
    <row r="35" spans="1:3" x14ac:dyDescent="0.2">
      <c r="A35" s="13" t="s">
        <v>2977</v>
      </c>
      <c r="B35" s="13">
        <v>1945</v>
      </c>
      <c r="C35" s="13" t="s">
        <v>2206</v>
      </c>
    </row>
    <row r="36" spans="1:3" x14ac:dyDescent="0.2">
      <c r="A36" s="13" t="s">
        <v>2978</v>
      </c>
      <c r="B36" s="13">
        <v>1945</v>
      </c>
      <c r="C36" s="13" t="s">
        <v>2206</v>
      </c>
    </row>
    <row r="37" spans="1:3" x14ac:dyDescent="0.2">
      <c r="A37" s="13" t="s">
        <v>2979</v>
      </c>
      <c r="B37" s="13">
        <v>1943</v>
      </c>
      <c r="C37" s="13" t="s">
        <v>2206</v>
      </c>
    </row>
    <row r="38" spans="1:3" x14ac:dyDescent="0.2">
      <c r="A38" s="13" t="s">
        <v>2980</v>
      </c>
      <c r="B38" s="13">
        <v>1945</v>
      </c>
      <c r="C38" s="13" t="s">
        <v>2206</v>
      </c>
    </row>
    <row r="39" spans="1:3" x14ac:dyDescent="0.2">
      <c r="A39" s="13" t="s">
        <v>2981</v>
      </c>
      <c r="B39" s="13">
        <v>1944</v>
      </c>
      <c r="C39" s="13" t="s">
        <v>2206</v>
      </c>
    </row>
    <row r="40" spans="1:3" x14ac:dyDescent="0.2">
      <c r="A40" s="13" t="s">
        <v>2982</v>
      </c>
      <c r="B40" s="13">
        <v>1944</v>
      </c>
      <c r="C40" s="13" t="s">
        <v>2206</v>
      </c>
    </row>
    <row r="41" spans="1:3" x14ac:dyDescent="0.2">
      <c r="A41" s="13" t="s">
        <v>2983</v>
      </c>
      <c r="B41" s="13">
        <v>1942</v>
      </c>
      <c r="C41" s="13" t="s">
        <v>2206</v>
      </c>
    </row>
    <row r="42" spans="1:3" x14ac:dyDescent="0.2">
      <c r="A42" s="13" t="s">
        <v>2984</v>
      </c>
      <c r="B42" s="13">
        <v>1943</v>
      </c>
      <c r="C42" s="13" t="s">
        <v>2206</v>
      </c>
    </row>
    <row r="43" spans="1:3" x14ac:dyDescent="0.2">
      <c r="A43" s="13" t="s">
        <v>2985</v>
      </c>
      <c r="B43" s="13">
        <v>1945</v>
      </c>
      <c r="C43" s="13" t="s">
        <v>2206</v>
      </c>
    </row>
    <row r="44" spans="1:3" x14ac:dyDescent="0.2">
      <c r="A44" s="13" t="s">
        <v>2986</v>
      </c>
      <c r="B44" s="13">
        <v>1942</v>
      </c>
      <c r="C44" s="13" t="s">
        <v>2206</v>
      </c>
    </row>
    <row r="45" spans="1:3" x14ac:dyDescent="0.2">
      <c r="A45" s="13" t="s">
        <v>2987</v>
      </c>
      <c r="B45" s="13">
        <v>1942</v>
      </c>
      <c r="C45" s="13" t="s">
        <v>2206</v>
      </c>
    </row>
    <row r="46" spans="1:3" x14ac:dyDescent="0.2">
      <c r="A46" s="13" t="s">
        <v>2988</v>
      </c>
      <c r="B46" s="13">
        <v>1944</v>
      </c>
      <c r="C46" s="13" t="s">
        <v>2206</v>
      </c>
    </row>
    <row r="47" spans="1:3" x14ac:dyDescent="0.2">
      <c r="A47" s="13" t="s">
        <v>2989</v>
      </c>
      <c r="B47" s="13">
        <v>1943</v>
      </c>
      <c r="C47" s="13" t="s">
        <v>2206</v>
      </c>
    </row>
    <row r="48" spans="1:3" x14ac:dyDescent="0.2">
      <c r="A48" s="13" t="s">
        <v>2990</v>
      </c>
      <c r="B48" s="13">
        <v>1945</v>
      </c>
      <c r="C48" s="13" t="s">
        <v>2206</v>
      </c>
    </row>
    <row r="49" spans="1:3" x14ac:dyDescent="0.2">
      <c r="A49" s="13" t="s">
        <v>2991</v>
      </c>
      <c r="B49" s="13">
        <v>1942</v>
      </c>
      <c r="C49" s="13" t="s">
        <v>2206</v>
      </c>
    </row>
    <row r="50" spans="1:3" x14ac:dyDescent="0.2">
      <c r="A50" s="13" t="s">
        <v>2992</v>
      </c>
      <c r="B50" s="13">
        <v>1943</v>
      </c>
      <c r="C50" s="13" t="s">
        <v>2206</v>
      </c>
    </row>
    <row r="51" spans="1:3" x14ac:dyDescent="0.2">
      <c r="A51" s="13" t="s">
        <v>2993</v>
      </c>
      <c r="B51" s="13">
        <v>1944</v>
      </c>
      <c r="C51" s="13" t="s">
        <v>2206</v>
      </c>
    </row>
    <row r="52" spans="1:3" x14ac:dyDescent="0.2">
      <c r="A52" s="13" t="s">
        <v>2994</v>
      </c>
      <c r="B52" s="13">
        <v>1944</v>
      </c>
      <c r="C52" s="13" t="s">
        <v>2206</v>
      </c>
    </row>
    <row r="53" spans="1:3" x14ac:dyDescent="0.2">
      <c r="A53" s="13" t="s">
        <v>2995</v>
      </c>
      <c r="B53" s="13">
        <v>1942</v>
      </c>
      <c r="C53" s="13" t="s">
        <v>2206</v>
      </c>
    </row>
    <row r="54" spans="1:3" x14ac:dyDescent="0.2">
      <c r="A54" s="13" t="s">
        <v>2996</v>
      </c>
      <c r="B54" s="13">
        <v>1942</v>
      </c>
      <c r="C54" s="13" t="s">
        <v>2206</v>
      </c>
    </row>
    <row r="55" spans="1:3" x14ac:dyDescent="0.2">
      <c r="A55" s="13" t="s">
        <v>2997</v>
      </c>
      <c r="B55" s="13">
        <v>1942</v>
      </c>
      <c r="C55" s="13" t="s">
        <v>2206</v>
      </c>
    </row>
    <row r="56" spans="1:3" x14ac:dyDescent="0.2">
      <c r="A56" s="13" t="s">
        <v>2998</v>
      </c>
      <c r="B56" s="13">
        <v>1944</v>
      </c>
      <c r="C56" s="13" t="s">
        <v>2206</v>
      </c>
    </row>
    <row r="57" spans="1:3" x14ac:dyDescent="0.2">
      <c r="A57" s="13" t="s">
        <v>2999</v>
      </c>
      <c r="B57" s="13">
        <v>1942</v>
      </c>
      <c r="C57" s="13" t="s">
        <v>2206</v>
      </c>
    </row>
    <row r="58" spans="1:3" x14ac:dyDescent="0.2">
      <c r="A58" s="13" t="s">
        <v>3000</v>
      </c>
      <c r="B58" s="13">
        <v>1944</v>
      </c>
      <c r="C58" s="13" t="s">
        <v>2206</v>
      </c>
    </row>
    <row r="59" spans="1:3" x14ac:dyDescent="0.2">
      <c r="A59" s="13" t="s">
        <v>3001</v>
      </c>
      <c r="B59" s="13">
        <v>1943</v>
      </c>
      <c r="C59" s="13" t="s">
        <v>2206</v>
      </c>
    </row>
    <row r="60" spans="1:3" x14ac:dyDescent="0.2">
      <c r="A60" s="13" t="s">
        <v>3002</v>
      </c>
      <c r="B60" s="13">
        <v>1945</v>
      </c>
      <c r="C60" s="13" t="s">
        <v>2206</v>
      </c>
    </row>
    <row r="61" spans="1:3" x14ac:dyDescent="0.2">
      <c r="A61" s="13" t="s">
        <v>3003</v>
      </c>
      <c r="B61" s="13">
        <v>1945</v>
      </c>
      <c r="C61" s="13" t="s">
        <v>2206</v>
      </c>
    </row>
    <row r="62" spans="1:3" x14ac:dyDescent="0.2">
      <c r="A62" s="13" t="s">
        <v>3004</v>
      </c>
      <c r="B62" s="13">
        <v>1945</v>
      </c>
      <c r="C62" s="13" t="s">
        <v>2206</v>
      </c>
    </row>
    <row r="63" spans="1:3" x14ac:dyDescent="0.2">
      <c r="A63" s="13" t="s">
        <v>3005</v>
      </c>
      <c r="B63" s="13">
        <v>1943</v>
      </c>
      <c r="C63" s="13" t="s">
        <v>2206</v>
      </c>
    </row>
    <row r="64" spans="1:3" x14ac:dyDescent="0.2">
      <c r="A64" s="13" t="s">
        <v>3006</v>
      </c>
      <c r="B64" s="13">
        <v>1944</v>
      </c>
      <c r="C64" s="13" t="s">
        <v>2206</v>
      </c>
    </row>
    <row r="65" spans="1:3" x14ac:dyDescent="0.2">
      <c r="A65" s="13" t="s">
        <v>3007</v>
      </c>
      <c r="B65" s="13">
        <v>1945</v>
      </c>
      <c r="C65" s="13" t="s">
        <v>2206</v>
      </c>
    </row>
    <row r="66" spans="1:3" x14ac:dyDescent="0.2">
      <c r="A66" s="13" t="s">
        <v>3008</v>
      </c>
      <c r="B66" s="13">
        <v>1942</v>
      </c>
      <c r="C66" s="13" t="s">
        <v>2206</v>
      </c>
    </row>
    <row r="67" spans="1:3" x14ac:dyDescent="0.2">
      <c r="A67" s="13" t="s">
        <v>3009</v>
      </c>
      <c r="B67" s="13">
        <v>1944</v>
      </c>
      <c r="C67" s="13" t="s">
        <v>2206</v>
      </c>
    </row>
    <row r="68" spans="1:3" x14ac:dyDescent="0.2">
      <c r="A68" s="13" t="s">
        <v>3010</v>
      </c>
      <c r="B68" s="13">
        <v>1944</v>
      </c>
      <c r="C68" s="13" t="s">
        <v>2206</v>
      </c>
    </row>
    <row r="69" spans="1:3" x14ac:dyDescent="0.2">
      <c r="A69" s="13" t="s">
        <v>3011</v>
      </c>
      <c r="B69" s="13">
        <v>1942</v>
      </c>
      <c r="C69" s="13" t="s">
        <v>2206</v>
      </c>
    </row>
    <row r="70" spans="1:3" x14ac:dyDescent="0.2">
      <c r="A70" s="13" t="s">
        <v>3012</v>
      </c>
      <c r="B70" s="13">
        <v>1945</v>
      </c>
      <c r="C70" s="13" t="s">
        <v>2206</v>
      </c>
    </row>
    <row r="71" spans="1:3" x14ac:dyDescent="0.2">
      <c r="A71" s="13" t="s">
        <v>3013</v>
      </c>
      <c r="B71" s="13">
        <v>1942</v>
      </c>
      <c r="C71" s="13" t="s">
        <v>2206</v>
      </c>
    </row>
    <row r="72" spans="1:3" x14ac:dyDescent="0.2">
      <c r="A72" s="13" t="s">
        <v>3014</v>
      </c>
      <c r="B72" s="13">
        <v>1944</v>
      </c>
      <c r="C72" s="13" t="s">
        <v>2206</v>
      </c>
    </row>
    <row r="73" spans="1:3" x14ac:dyDescent="0.2">
      <c r="A73" s="13" t="s">
        <v>3015</v>
      </c>
      <c r="B73" s="13">
        <v>1942</v>
      </c>
      <c r="C73" s="13" t="s">
        <v>2206</v>
      </c>
    </row>
    <row r="74" spans="1:3" x14ac:dyDescent="0.2">
      <c r="A74" s="13" t="s">
        <v>3016</v>
      </c>
      <c r="B74" s="13">
        <v>1943</v>
      </c>
      <c r="C74" s="13" t="s">
        <v>2206</v>
      </c>
    </row>
    <row r="75" spans="1:3" x14ac:dyDescent="0.2">
      <c r="A75" s="13" t="s">
        <v>3017</v>
      </c>
      <c r="B75" s="13">
        <v>1942</v>
      </c>
      <c r="C75" s="13" t="s">
        <v>2206</v>
      </c>
    </row>
    <row r="76" spans="1:3" x14ac:dyDescent="0.2">
      <c r="A76" s="13" t="s">
        <v>3018</v>
      </c>
      <c r="B76" s="13">
        <v>1942</v>
      </c>
      <c r="C76" s="13" t="s">
        <v>2206</v>
      </c>
    </row>
    <row r="77" spans="1:3" x14ac:dyDescent="0.2">
      <c r="A77" s="13" t="s">
        <v>3019</v>
      </c>
      <c r="B77" s="13">
        <v>1942</v>
      </c>
      <c r="C77" s="13" t="s">
        <v>2206</v>
      </c>
    </row>
    <row r="78" spans="1:3" x14ac:dyDescent="0.2">
      <c r="A78" s="13" t="s">
        <v>3020</v>
      </c>
      <c r="B78" s="13">
        <v>1942</v>
      </c>
      <c r="C78" s="13" t="s">
        <v>2206</v>
      </c>
    </row>
    <row r="79" spans="1:3" x14ac:dyDescent="0.2">
      <c r="A79" s="13" t="s">
        <v>3021</v>
      </c>
      <c r="B79" s="13">
        <v>1945</v>
      </c>
      <c r="C79" s="13" t="s">
        <v>2206</v>
      </c>
    </row>
    <row r="80" spans="1:3" x14ac:dyDescent="0.2">
      <c r="A80" s="13" t="s">
        <v>3022</v>
      </c>
      <c r="B80" s="13">
        <v>1944</v>
      </c>
      <c r="C80" s="13" t="s">
        <v>2206</v>
      </c>
    </row>
    <row r="81" spans="1:3" x14ac:dyDescent="0.2">
      <c r="A81" s="13" t="s">
        <v>3023</v>
      </c>
      <c r="B81" s="13">
        <v>1941</v>
      </c>
      <c r="C81" s="13" t="s">
        <v>2206</v>
      </c>
    </row>
    <row r="82" spans="1:3" x14ac:dyDescent="0.2">
      <c r="A82" s="13" t="s">
        <v>3024</v>
      </c>
      <c r="B82" s="13">
        <v>1943</v>
      </c>
      <c r="C82" s="13" t="s">
        <v>2206</v>
      </c>
    </row>
    <row r="83" spans="1:3" x14ac:dyDescent="0.2">
      <c r="A83" s="13" t="s">
        <v>3025</v>
      </c>
      <c r="B83" s="13">
        <v>1942</v>
      </c>
      <c r="C83" s="13" t="s">
        <v>2206</v>
      </c>
    </row>
    <row r="84" spans="1:3" x14ac:dyDescent="0.2">
      <c r="A84" s="13" t="s">
        <v>3026</v>
      </c>
      <c r="B84" s="13">
        <v>1944</v>
      </c>
      <c r="C84" s="13" t="s">
        <v>2206</v>
      </c>
    </row>
    <row r="85" spans="1:3" x14ac:dyDescent="0.2">
      <c r="A85" s="13" t="s">
        <v>3027</v>
      </c>
      <c r="B85" s="13">
        <v>1942</v>
      </c>
      <c r="C85" s="13" t="s">
        <v>2206</v>
      </c>
    </row>
    <row r="86" spans="1:3" x14ac:dyDescent="0.2">
      <c r="A86" s="13" t="s">
        <v>3028</v>
      </c>
      <c r="B86" s="13">
        <v>1943</v>
      </c>
      <c r="C86" s="13" t="s">
        <v>2206</v>
      </c>
    </row>
    <row r="87" spans="1:3" x14ac:dyDescent="0.2">
      <c r="A87" s="13" t="s">
        <v>3029</v>
      </c>
      <c r="B87" s="13">
        <v>1942</v>
      </c>
      <c r="C87" s="13" t="s">
        <v>2206</v>
      </c>
    </row>
    <row r="88" spans="1:3" x14ac:dyDescent="0.2">
      <c r="A88" s="13" t="s">
        <v>3030</v>
      </c>
      <c r="B88" s="13">
        <v>1942</v>
      </c>
      <c r="C88" s="13" t="s">
        <v>2206</v>
      </c>
    </row>
    <row r="89" spans="1:3" x14ac:dyDescent="0.2">
      <c r="A89" s="13" t="s">
        <v>3031</v>
      </c>
      <c r="B89" s="13">
        <v>1942</v>
      </c>
      <c r="C89" s="13" t="s">
        <v>2206</v>
      </c>
    </row>
    <row r="90" spans="1:3" x14ac:dyDescent="0.2">
      <c r="A90" s="13" t="s">
        <v>3032</v>
      </c>
      <c r="B90" s="13">
        <v>1944</v>
      </c>
      <c r="C90" s="13" t="s">
        <v>2206</v>
      </c>
    </row>
    <row r="91" spans="1:3" x14ac:dyDescent="0.2">
      <c r="A91" s="13" t="s">
        <v>3033</v>
      </c>
      <c r="B91" s="13">
        <v>1945</v>
      </c>
      <c r="C91" s="13" t="s">
        <v>2206</v>
      </c>
    </row>
    <row r="92" spans="1:3" x14ac:dyDescent="0.2">
      <c r="A92" s="13" t="s">
        <v>3034</v>
      </c>
      <c r="B92" s="13">
        <v>1942</v>
      </c>
      <c r="C92" s="13" t="s">
        <v>2206</v>
      </c>
    </row>
    <row r="93" spans="1:3" x14ac:dyDescent="0.2">
      <c r="A93" s="13" t="s">
        <v>3035</v>
      </c>
      <c r="B93" s="13">
        <v>1944</v>
      </c>
      <c r="C93" s="13" t="s">
        <v>2206</v>
      </c>
    </row>
    <row r="94" spans="1:3" x14ac:dyDescent="0.2">
      <c r="A94" s="13" t="s">
        <v>3036</v>
      </c>
      <c r="B94" s="13">
        <v>1945</v>
      </c>
      <c r="C94" s="13" t="s">
        <v>2206</v>
      </c>
    </row>
    <row r="95" spans="1:3" x14ac:dyDescent="0.2">
      <c r="A95" s="13" t="s">
        <v>3037</v>
      </c>
      <c r="B95" s="13">
        <v>1943</v>
      </c>
      <c r="C95" s="13" t="s">
        <v>2206</v>
      </c>
    </row>
    <row r="96" spans="1:3" x14ac:dyDescent="0.2">
      <c r="A96" s="13" t="s">
        <v>3038</v>
      </c>
      <c r="B96" s="13">
        <v>1944</v>
      </c>
      <c r="C96" s="13" t="s">
        <v>2206</v>
      </c>
    </row>
    <row r="97" spans="1:3" x14ac:dyDescent="0.2">
      <c r="A97" s="13" t="s">
        <v>3039</v>
      </c>
      <c r="B97" s="13">
        <v>1944</v>
      </c>
      <c r="C97" s="13" t="s">
        <v>2206</v>
      </c>
    </row>
    <row r="98" spans="1:3" x14ac:dyDescent="0.2">
      <c r="A98" s="13" t="s">
        <v>3040</v>
      </c>
      <c r="B98" s="13">
        <v>1944</v>
      </c>
      <c r="C98" s="13" t="s">
        <v>2206</v>
      </c>
    </row>
    <row r="99" spans="1:3" x14ac:dyDescent="0.2">
      <c r="A99" s="13" t="s">
        <v>3041</v>
      </c>
      <c r="B99" s="13">
        <v>1945</v>
      </c>
      <c r="C99" s="13" t="s">
        <v>2206</v>
      </c>
    </row>
    <row r="100" spans="1:3" x14ac:dyDescent="0.2">
      <c r="A100" s="13" t="s">
        <v>3042</v>
      </c>
      <c r="B100" s="13">
        <v>1944</v>
      </c>
      <c r="C100" s="13" t="s">
        <v>2206</v>
      </c>
    </row>
    <row r="101" spans="1:3" x14ac:dyDescent="0.2">
      <c r="A101" s="13" t="s">
        <v>3043</v>
      </c>
      <c r="B101" s="13">
        <v>1944</v>
      </c>
      <c r="C101" s="13" t="s">
        <v>2206</v>
      </c>
    </row>
    <row r="102" spans="1:3" x14ac:dyDescent="0.2">
      <c r="A102" s="13" t="s">
        <v>3044</v>
      </c>
      <c r="B102" s="13">
        <v>1945</v>
      </c>
      <c r="C102" s="13" t="s">
        <v>2206</v>
      </c>
    </row>
    <row r="103" spans="1:3" x14ac:dyDescent="0.2">
      <c r="A103" s="13" t="s">
        <v>3045</v>
      </c>
      <c r="B103" s="13">
        <v>1944</v>
      </c>
      <c r="C103" s="13" t="s">
        <v>2206</v>
      </c>
    </row>
    <row r="104" spans="1:3" x14ac:dyDescent="0.2">
      <c r="A104" s="13" t="s">
        <v>3046</v>
      </c>
      <c r="B104" s="13">
        <v>1944</v>
      </c>
      <c r="C104" s="13" t="s">
        <v>2206</v>
      </c>
    </row>
    <row r="105" spans="1:3" x14ac:dyDescent="0.2">
      <c r="A105" s="13" t="s">
        <v>3047</v>
      </c>
      <c r="B105" s="13">
        <v>1944</v>
      </c>
      <c r="C105" s="13" t="s">
        <v>2206</v>
      </c>
    </row>
    <row r="106" spans="1:3" x14ac:dyDescent="0.2">
      <c r="A106" s="13" t="s">
        <v>3048</v>
      </c>
      <c r="B106" s="13">
        <v>1945</v>
      </c>
      <c r="C106" s="13" t="s">
        <v>2206</v>
      </c>
    </row>
    <row r="107" spans="1:3" x14ac:dyDescent="0.2">
      <c r="A107" s="13" t="s">
        <v>3049</v>
      </c>
      <c r="B107" s="13">
        <v>1944</v>
      </c>
      <c r="C107" s="13" t="s">
        <v>2210</v>
      </c>
    </row>
    <row r="108" spans="1:3" x14ac:dyDescent="0.2">
      <c r="A108" s="13" t="s">
        <v>3050</v>
      </c>
      <c r="B108" s="13">
        <v>1943</v>
      </c>
      <c r="C108" s="13" t="s">
        <v>2210</v>
      </c>
    </row>
    <row r="109" spans="1:3" x14ac:dyDescent="0.2">
      <c r="A109" s="13" t="s">
        <v>3051</v>
      </c>
      <c r="B109" s="13">
        <v>1943</v>
      </c>
      <c r="C109" s="13" t="s">
        <v>2210</v>
      </c>
    </row>
    <row r="110" spans="1:3" x14ac:dyDescent="0.2">
      <c r="A110" s="13" t="s">
        <v>3052</v>
      </c>
      <c r="B110" s="13">
        <v>1945</v>
      </c>
      <c r="C110" s="13" t="s">
        <v>2210</v>
      </c>
    </row>
    <row r="111" spans="1:3" x14ac:dyDescent="0.2">
      <c r="A111" s="13" t="s">
        <v>3053</v>
      </c>
      <c r="B111" s="13">
        <v>1945</v>
      </c>
      <c r="C111" s="13" t="s">
        <v>2210</v>
      </c>
    </row>
    <row r="112" spans="1:3" x14ac:dyDescent="0.2">
      <c r="A112" s="13" t="s">
        <v>3054</v>
      </c>
      <c r="B112" s="13">
        <v>1945</v>
      </c>
      <c r="C112" s="13" t="s">
        <v>2210</v>
      </c>
    </row>
    <row r="113" spans="1:3" x14ac:dyDescent="0.2">
      <c r="A113" s="13" t="s">
        <v>3055</v>
      </c>
      <c r="B113" s="13">
        <v>1943</v>
      </c>
      <c r="C113" s="13" t="s">
        <v>2210</v>
      </c>
    </row>
    <row r="114" spans="1:3" x14ac:dyDescent="0.2">
      <c r="A114" s="13" t="s">
        <v>3056</v>
      </c>
      <c r="B114" s="13">
        <v>1943</v>
      </c>
      <c r="C114" s="13" t="s">
        <v>2210</v>
      </c>
    </row>
    <row r="115" spans="1:3" x14ac:dyDescent="0.2">
      <c r="A115" s="13" t="s">
        <v>3057</v>
      </c>
      <c r="B115" s="13">
        <v>1943</v>
      </c>
      <c r="C115" s="13" t="s">
        <v>2210</v>
      </c>
    </row>
    <row r="116" spans="1:3" x14ac:dyDescent="0.2">
      <c r="A116" s="13" t="s">
        <v>3058</v>
      </c>
      <c r="B116" s="13">
        <v>1944</v>
      </c>
      <c r="C116" s="13" t="s">
        <v>2210</v>
      </c>
    </row>
    <row r="117" spans="1:3" x14ac:dyDescent="0.2">
      <c r="A117" s="13" t="s">
        <v>3059</v>
      </c>
      <c r="B117" s="13">
        <v>1943</v>
      </c>
      <c r="C117" s="13" t="s">
        <v>2210</v>
      </c>
    </row>
    <row r="118" spans="1:3" x14ac:dyDescent="0.2">
      <c r="A118" s="13" t="s">
        <v>3060</v>
      </c>
      <c r="B118" s="13">
        <v>1944</v>
      </c>
      <c r="C118" s="13" t="s">
        <v>2210</v>
      </c>
    </row>
    <row r="119" spans="1:3" x14ac:dyDescent="0.2">
      <c r="A119" s="13" t="s">
        <v>3061</v>
      </c>
      <c r="B119" s="13">
        <v>1944</v>
      </c>
      <c r="C119" s="13" t="s">
        <v>2210</v>
      </c>
    </row>
    <row r="120" spans="1:3" x14ac:dyDescent="0.2">
      <c r="A120" s="13" t="s">
        <v>3062</v>
      </c>
      <c r="B120" s="13">
        <v>1944</v>
      </c>
      <c r="C120" s="13" t="s">
        <v>2210</v>
      </c>
    </row>
    <row r="121" spans="1:3" x14ac:dyDescent="0.2">
      <c r="A121" s="13" t="s">
        <v>3063</v>
      </c>
      <c r="B121" s="13">
        <v>1943</v>
      </c>
      <c r="C121" s="13" t="s">
        <v>2210</v>
      </c>
    </row>
    <row r="122" spans="1:3" x14ac:dyDescent="0.2">
      <c r="A122" s="13" t="s">
        <v>3064</v>
      </c>
      <c r="B122" s="13">
        <v>1944</v>
      </c>
      <c r="C122" s="13" t="s">
        <v>2210</v>
      </c>
    </row>
    <row r="123" spans="1:3" x14ac:dyDescent="0.2">
      <c r="A123" s="13" t="s">
        <v>3065</v>
      </c>
      <c r="B123" s="13">
        <v>1943</v>
      </c>
      <c r="C123" s="13" t="s">
        <v>2210</v>
      </c>
    </row>
    <row r="124" spans="1:3" x14ac:dyDescent="0.2">
      <c r="A124" s="13" t="s">
        <v>3066</v>
      </c>
      <c r="B124" s="13">
        <v>1943</v>
      </c>
      <c r="C124" s="13" t="s">
        <v>2210</v>
      </c>
    </row>
    <row r="125" spans="1:3" x14ac:dyDescent="0.2">
      <c r="A125" s="13" t="s">
        <v>3067</v>
      </c>
      <c r="B125" s="13">
        <v>1944</v>
      </c>
      <c r="C125" s="13" t="s">
        <v>2210</v>
      </c>
    </row>
    <row r="126" spans="1:3" x14ac:dyDescent="0.2">
      <c r="A126" s="13" t="s">
        <v>3068</v>
      </c>
      <c r="B126" s="13">
        <v>1942</v>
      </c>
      <c r="C126" s="13" t="s">
        <v>2210</v>
      </c>
    </row>
    <row r="127" spans="1:3" x14ac:dyDescent="0.2">
      <c r="A127" s="13" t="s">
        <v>3069</v>
      </c>
      <c r="B127" s="13">
        <v>1944</v>
      </c>
      <c r="C127" s="13" t="s">
        <v>2210</v>
      </c>
    </row>
    <row r="128" spans="1:3" x14ac:dyDescent="0.2">
      <c r="A128" s="13" t="s">
        <v>3070</v>
      </c>
      <c r="B128" s="13">
        <v>1944</v>
      </c>
      <c r="C128" s="13" t="s">
        <v>2210</v>
      </c>
    </row>
    <row r="129" spans="1:3" x14ac:dyDescent="0.2">
      <c r="A129" s="13" t="s">
        <v>3071</v>
      </c>
      <c r="B129" s="13">
        <v>1944</v>
      </c>
      <c r="C129" s="13" t="s">
        <v>2210</v>
      </c>
    </row>
    <row r="130" spans="1:3" x14ac:dyDescent="0.2">
      <c r="A130" s="13" t="s">
        <v>3072</v>
      </c>
      <c r="B130" s="13">
        <v>1945</v>
      </c>
      <c r="C130" s="13" t="s">
        <v>2210</v>
      </c>
    </row>
    <row r="131" spans="1:3" x14ac:dyDescent="0.2">
      <c r="A131" s="13" t="s">
        <v>3073</v>
      </c>
      <c r="B131" s="13">
        <v>1945</v>
      </c>
      <c r="C131" s="13" t="s">
        <v>2210</v>
      </c>
    </row>
    <row r="132" spans="1:3" x14ac:dyDescent="0.2">
      <c r="A132" s="13" t="s">
        <v>3074</v>
      </c>
      <c r="B132" s="13">
        <v>1942</v>
      </c>
      <c r="C132" s="13" t="s">
        <v>2210</v>
      </c>
    </row>
    <row r="133" spans="1:3" x14ac:dyDescent="0.2">
      <c r="A133" s="13" t="s">
        <v>3075</v>
      </c>
      <c r="B133" s="13">
        <v>1943</v>
      </c>
      <c r="C133" s="13" t="s">
        <v>2210</v>
      </c>
    </row>
    <row r="134" spans="1:3" x14ac:dyDescent="0.2">
      <c r="A134" s="13" t="s">
        <v>3076</v>
      </c>
      <c r="B134" s="13">
        <v>1943</v>
      </c>
      <c r="C134" s="13" t="s">
        <v>2210</v>
      </c>
    </row>
    <row r="135" spans="1:3" x14ac:dyDescent="0.2">
      <c r="A135" s="13" t="s">
        <v>383</v>
      </c>
      <c r="B135" s="13">
        <v>1943</v>
      </c>
      <c r="C135" s="13" t="s">
        <v>2210</v>
      </c>
    </row>
    <row r="136" spans="1:3" x14ac:dyDescent="0.2">
      <c r="A136" s="13" t="s">
        <v>3077</v>
      </c>
      <c r="B136" s="13">
        <v>1944</v>
      </c>
      <c r="C136" s="13" t="s">
        <v>2210</v>
      </c>
    </row>
    <row r="137" spans="1:3" x14ac:dyDescent="0.2">
      <c r="A137" s="13" t="s">
        <v>3078</v>
      </c>
      <c r="B137" s="13">
        <v>1943</v>
      </c>
      <c r="C137" s="13" t="s">
        <v>2210</v>
      </c>
    </row>
    <row r="138" spans="1:3" x14ac:dyDescent="0.2">
      <c r="A138" s="13" t="s">
        <v>391</v>
      </c>
      <c r="B138" s="13">
        <v>1942</v>
      </c>
      <c r="C138" s="13" t="s">
        <v>2210</v>
      </c>
    </row>
    <row r="139" spans="1:3" x14ac:dyDescent="0.2">
      <c r="A139" s="13" t="s">
        <v>394</v>
      </c>
      <c r="B139" s="13">
        <v>1942</v>
      </c>
      <c r="C139" s="13" t="s">
        <v>2210</v>
      </c>
    </row>
    <row r="140" spans="1:3" x14ac:dyDescent="0.2">
      <c r="A140" s="13" t="s">
        <v>397</v>
      </c>
      <c r="B140" s="13">
        <v>1944</v>
      </c>
      <c r="C140" s="13" t="s">
        <v>2210</v>
      </c>
    </row>
    <row r="141" spans="1:3" x14ac:dyDescent="0.2">
      <c r="A141" s="13" t="s">
        <v>400</v>
      </c>
      <c r="B141" s="13">
        <v>1942</v>
      </c>
      <c r="C141" s="13" t="s">
        <v>2210</v>
      </c>
    </row>
    <row r="142" spans="1:3" x14ac:dyDescent="0.2">
      <c r="A142" s="13" t="s">
        <v>402</v>
      </c>
      <c r="B142" s="13">
        <v>1942</v>
      </c>
      <c r="C142" s="13" t="s">
        <v>2210</v>
      </c>
    </row>
    <row r="143" spans="1:3" x14ac:dyDescent="0.2">
      <c r="A143" s="13" t="s">
        <v>404</v>
      </c>
      <c r="B143" s="13">
        <v>1943</v>
      </c>
      <c r="C143" s="13" t="s">
        <v>2210</v>
      </c>
    </row>
    <row r="144" spans="1:3" x14ac:dyDescent="0.2">
      <c r="A144" s="13" t="s">
        <v>3079</v>
      </c>
      <c r="B144" s="13">
        <v>1944</v>
      </c>
      <c r="C144" s="13" t="s">
        <v>2210</v>
      </c>
    </row>
    <row r="145" spans="1:3" x14ac:dyDescent="0.2">
      <c r="A145" s="13" t="s">
        <v>3080</v>
      </c>
      <c r="B145" s="13">
        <v>1944</v>
      </c>
      <c r="C145" s="13" t="s">
        <v>2210</v>
      </c>
    </row>
    <row r="146" spans="1:3" x14ac:dyDescent="0.2">
      <c r="A146" s="13" t="s">
        <v>3081</v>
      </c>
      <c r="B146" s="13">
        <v>1943</v>
      </c>
      <c r="C146" s="13" t="s">
        <v>2210</v>
      </c>
    </row>
    <row r="147" spans="1:3" x14ac:dyDescent="0.2">
      <c r="A147" s="13" t="s">
        <v>3082</v>
      </c>
      <c r="B147" s="13">
        <v>1941</v>
      </c>
      <c r="C147" s="13" t="s">
        <v>2210</v>
      </c>
    </row>
    <row r="148" spans="1:3" x14ac:dyDescent="0.2">
      <c r="A148" s="13" t="s">
        <v>3083</v>
      </c>
      <c r="B148" s="13">
        <v>1944</v>
      </c>
      <c r="C148" s="13" t="s">
        <v>2210</v>
      </c>
    </row>
    <row r="149" spans="1:3" x14ac:dyDescent="0.2">
      <c r="A149" s="13" t="s">
        <v>3084</v>
      </c>
      <c r="B149" s="13">
        <v>1942</v>
      </c>
      <c r="C149" s="13" t="s">
        <v>2210</v>
      </c>
    </row>
    <row r="150" spans="1:3" x14ac:dyDescent="0.2">
      <c r="A150" s="13" t="s">
        <v>3085</v>
      </c>
      <c r="B150" s="13">
        <v>1944</v>
      </c>
      <c r="C150" s="13" t="s">
        <v>2210</v>
      </c>
    </row>
    <row r="151" spans="1:3" x14ac:dyDescent="0.2">
      <c r="A151" s="13" t="s">
        <v>3086</v>
      </c>
      <c r="B151" s="13">
        <v>1945</v>
      </c>
      <c r="C151" s="13" t="s">
        <v>2210</v>
      </c>
    </row>
    <row r="152" spans="1:3" x14ac:dyDescent="0.2">
      <c r="A152" s="13" t="s">
        <v>3087</v>
      </c>
      <c r="B152" s="13">
        <v>1945</v>
      </c>
      <c r="C152" s="13" t="s">
        <v>2210</v>
      </c>
    </row>
    <row r="153" spans="1:3" x14ac:dyDescent="0.2">
      <c r="A153" s="13" t="s">
        <v>3088</v>
      </c>
      <c r="B153" s="13">
        <v>1944</v>
      </c>
      <c r="C153" s="13" t="s">
        <v>2210</v>
      </c>
    </row>
    <row r="154" spans="1:3" x14ac:dyDescent="0.2">
      <c r="A154" s="13" t="s">
        <v>3089</v>
      </c>
      <c r="B154" s="13">
        <v>1945</v>
      </c>
      <c r="C154" s="13" t="s">
        <v>2210</v>
      </c>
    </row>
    <row r="155" spans="1:3" x14ac:dyDescent="0.2">
      <c r="A155" s="13" t="s">
        <v>3090</v>
      </c>
      <c r="B155" s="13">
        <v>1943</v>
      </c>
      <c r="C155" s="13" t="s">
        <v>2210</v>
      </c>
    </row>
    <row r="156" spans="1:3" x14ac:dyDescent="0.2">
      <c r="A156" s="13" t="s">
        <v>3091</v>
      </c>
      <c r="B156" s="13">
        <v>1944</v>
      </c>
      <c r="C156" s="13" t="s">
        <v>2210</v>
      </c>
    </row>
    <row r="157" spans="1:3" x14ac:dyDescent="0.2">
      <c r="A157" s="13" t="s">
        <v>3092</v>
      </c>
      <c r="B157" s="13">
        <v>1944</v>
      </c>
      <c r="C157" s="13" t="s">
        <v>2210</v>
      </c>
    </row>
    <row r="158" spans="1:3" x14ac:dyDescent="0.2">
      <c r="A158" s="13" t="s">
        <v>3093</v>
      </c>
      <c r="B158" s="13">
        <v>1943</v>
      </c>
      <c r="C158" s="13" t="s">
        <v>2210</v>
      </c>
    </row>
    <row r="159" spans="1:3" x14ac:dyDescent="0.2">
      <c r="A159" s="13" t="s">
        <v>3094</v>
      </c>
      <c r="B159" s="13">
        <v>1945</v>
      </c>
      <c r="C159" s="13" t="s">
        <v>2207</v>
      </c>
    </row>
    <row r="160" spans="1:3" x14ac:dyDescent="0.2">
      <c r="A160" s="13" t="s">
        <v>3095</v>
      </c>
      <c r="B160" s="13">
        <v>1944</v>
      </c>
      <c r="C160" s="13" t="s">
        <v>2207</v>
      </c>
    </row>
    <row r="161" spans="1:3" x14ac:dyDescent="0.2">
      <c r="A161" s="13" t="s">
        <v>3096</v>
      </c>
      <c r="B161" s="13">
        <v>1944</v>
      </c>
      <c r="C161" s="13" t="s">
        <v>2207</v>
      </c>
    </row>
    <row r="162" spans="1:3" x14ac:dyDescent="0.2">
      <c r="A162" s="13" t="s">
        <v>3097</v>
      </c>
      <c r="B162" s="13">
        <v>1941</v>
      </c>
      <c r="C162" s="13" t="s">
        <v>2208</v>
      </c>
    </row>
    <row r="163" spans="1:3" x14ac:dyDescent="0.2">
      <c r="A163" s="13" t="s">
        <v>3098</v>
      </c>
      <c r="B163" s="13">
        <v>1942</v>
      </c>
      <c r="C163" s="13" t="s">
        <v>2208</v>
      </c>
    </row>
    <row r="164" spans="1:3" x14ac:dyDescent="0.2">
      <c r="A164" s="13" t="s">
        <v>3099</v>
      </c>
      <c r="B164" s="13">
        <v>1943</v>
      </c>
      <c r="C164" s="13" t="s">
        <v>2208</v>
      </c>
    </row>
    <row r="165" spans="1:3" x14ac:dyDescent="0.2">
      <c r="A165" s="13" t="s">
        <v>3100</v>
      </c>
      <c r="B165" s="13">
        <v>1945</v>
      </c>
      <c r="C165" s="13" t="s">
        <v>2208</v>
      </c>
    </row>
    <row r="166" spans="1:3" x14ac:dyDescent="0.2">
      <c r="A166" s="13" t="s">
        <v>3101</v>
      </c>
      <c r="B166" s="13">
        <v>1942</v>
      </c>
      <c r="C166" s="13" t="s">
        <v>2208</v>
      </c>
    </row>
    <row r="167" spans="1:3" x14ac:dyDescent="0.2">
      <c r="A167" s="13" t="s">
        <v>3102</v>
      </c>
      <c r="B167" s="13">
        <v>1942</v>
      </c>
      <c r="C167" s="13" t="s">
        <v>2208</v>
      </c>
    </row>
    <row r="168" spans="1:3" x14ac:dyDescent="0.2">
      <c r="A168" s="13" t="s">
        <v>3103</v>
      </c>
      <c r="B168" s="13">
        <v>1945</v>
      </c>
      <c r="C168" s="13" t="s">
        <v>2208</v>
      </c>
    </row>
    <row r="169" spans="1:3" x14ac:dyDescent="0.2">
      <c r="A169" s="13" t="s">
        <v>3104</v>
      </c>
      <c r="B169" s="13">
        <v>1945</v>
      </c>
      <c r="C169" s="13" t="s">
        <v>2208</v>
      </c>
    </row>
    <row r="170" spans="1:3" x14ac:dyDescent="0.2">
      <c r="A170" s="13" t="s">
        <v>3105</v>
      </c>
      <c r="B170" s="13">
        <v>1944</v>
      </c>
      <c r="C170" s="13" t="s">
        <v>2208</v>
      </c>
    </row>
    <row r="171" spans="1:3" x14ac:dyDescent="0.2">
      <c r="A171" s="13" t="s">
        <v>3106</v>
      </c>
      <c r="B171" s="13">
        <v>1945</v>
      </c>
      <c r="C171" s="13" t="s">
        <v>2208</v>
      </c>
    </row>
    <row r="172" spans="1:3" x14ac:dyDescent="0.2">
      <c r="A172" s="13" t="s">
        <v>3107</v>
      </c>
      <c r="B172" s="13">
        <v>1941</v>
      </c>
      <c r="C172" s="13" t="s">
        <v>2208</v>
      </c>
    </row>
    <row r="173" spans="1:3" x14ac:dyDescent="0.2">
      <c r="A173" s="13" t="s">
        <v>3108</v>
      </c>
      <c r="B173" s="13">
        <v>1944</v>
      </c>
      <c r="C173" s="13" t="s">
        <v>2208</v>
      </c>
    </row>
    <row r="174" spans="1:3" x14ac:dyDescent="0.2">
      <c r="A174" s="13" t="s">
        <v>3109</v>
      </c>
      <c r="B174" s="13">
        <v>1944</v>
      </c>
      <c r="C174" s="13" t="s">
        <v>2208</v>
      </c>
    </row>
    <row r="175" spans="1:3" x14ac:dyDescent="0.2">
      <c r="A175" s="13" t="s">
        <v>3110</v>
      </c>
      <c r="B175" s="13">
        <v>1942</v>
      </c>
      <c r="C175" s="13" t="s">
        <v>2208</v>
      </c>
    </row>
    <row r="176" spans="1:3" x14ac:dyDescent="0.2">
      <c r="A176" s="13" t="s">
        <v>3111</v>
      </c>
      <c r="B176" s="13">
        <v>1945</v>
      </c>
      <c r="C176" s="13" t="s">
        <v>2208</v>
      </c>
    </row>
    <row r="177" spans="1:3" x14ac:dyDescent="0.2">
      <c r="A177" s="13" t="s">
        <v>3112</v>
      </c>
      <c r="B177" s="13">
        <v>1943</v>
      </c>
      <c r="C177" s="13" t="s">
        <v>2208</v>
      </c>
    </row>
    <row r="178" spans="1:3" x14ac:dyDescent="0.2">
      <c r="A178" s="13" t="s">
        <v>3113</v>
      </c>
      <c r="B178" s="13">
        <v>1943</v>
      </c>
      <c r="C178" s="13" t="s">
        <v>2208</v>
      </c>
    </row>
    <row r="179" spans="1:3" x14ac:dyDescent="0.2">
      <c r="A179" s="13" t="s">
        <v>3114</v>
      </c>
      <c r="B179" s="13">
        <v>1945</v>
      </c>
      <c r="C179" s="13" t="s">
        <v>2208</v>
      </c>
    </row>
    <row r="180" spans="1:3" x14ac:dyDescent="0.2">
      <c r="A180" s="13" t="s">
        <v>3115</v>
      </c>
      <c r="B180" s="13">
        <v>1945</v>
      </c>
      <c r="C180" s="13" t="s">
        <v>2208</v>
      </c>
    </row>
    <row r="181" spans="1:3" x14ac:dyDescent="0.2">
      <c r="A181" s="13" t="s">
        <v>3116</v>
      </c>
      <c r="B181" s="13">
        <v>1944</v>
      </c>
      <c r="C181" s="13" t="s">
        <v>2208</v>
      </c>
    </row>
    <row r="182" spans="1:3" x14ac:dyDescent="0.2">
      <c r="A182" s="13" t="s">
        <v>3117</v>
      </c>
      <c r="B182" s="13">
        <v>1942</v>
      </c>
      <c r="C182" s="13" t="s">
        <v>2208</v>
      </c>
    </row>
    <row r="183" spans="1:3" x14ac:dyDescent="0.2">
      <c r="A183" s="13" t="s">
        <v>3118</v>
      </c>
      <c r="B183" s="13">
        <v>1944</v>
      </c>
      <c r="C183" s="13" t="s">
        <v>2208</v>
      </c>
    </row>
    <row r="184" spans="1:3" x14ac:dyDescent="0.2">
      <c r="A184" s="13" t="s">
        <v>3119</v>
      </c>
      <c r="B184" s="13">
        <v>1944</v>
      </c>
      <c r="C184" s="13" t="s">
        <v>2208</v>
      </c>
    </row>
    <row r="185" spans="1:3" x14ac:dyDescent="0.2">
      <c r="A185" s="13" t="s">
        <v>3120</v>
      </c>
      <c r="B185" s="13">
        <v>1942</v>
      </c>
      <c r="C185" s="13" t="s">
        <v>2208</v>
      </c>
    </row>
    <row r="186" spans="1:3" x14ac:dyDescent="0.2">
      <c r="A186" s="13" t="s">
        <v>3121</v>
      </c>
      <c r="B186" s="13">
        <v>1943</v>
      </c>
      <c r="C186" s="13" t="s">
        <v>2211</v>
      </c>
    </row>
    <row r="187" spans="1:3" x14ac:dyDescent="0.2">
      <c r="A187" s="13" t="s">
        <v>3122</v>
      </c>
      <c r="B187" s="13">
        <v>1944</v>
      </c>
      <c r="C187" s="13" t="s">
        <v>2211</v>
      </c>
    </row>
    <row r="188" spans="1:3" x14ac:dyDescent="0.2">
      <c r="A188" s="13" t="s">
        <v>3123</v>
      </c>
      <c r="B188" s="13">
        <v>1945</v>
      </c>
      <c r="C188" s="13" t="s">
        <v>2211</v>
      </c>
    </row>
    <row r="189" spans="1:3" x14ac:dyDescent="0.2">
      <c r="A189" s="13" t="s">
        <v>3124</v>
      </c>
      <c r="B189" s="13">
        <v>1945</v>
      </c>
      <c r="C189" s="13" t="s">
        <v>2211</v>
      </c>
    </row>
    <row r="190" spans="1:3" x14ac:dyDescent="0.2">
      <c r="A190" s="13" t="s">
        <v>3125</v>
      </c>
      <c r="B190" s="13">
        <v>1944</v>
      </c>
      <c r="C190" s="13" t="s">
        <v>2211</v>
      </c>
    </row>
    <row r="191" spans="1:3" x14ac:dyDescent="0.2">
      <c r="A191" s="13" t="s">
        <v>3126</v>
      </c>
      <c r="B191" s="13">
        <v>1945</v>
      </c>
      <c r="C191" s="13" t="s">
        <v>2211</v>
      </c>
    </row>
    <row r="192" spans="1:3" x14ac:dyDescent="0.2">
      <c r="A192" s="13" t="s">
        <v>3127</v>
      </c>
      <c r="B192" s="13">
        <v>1945</v>
      </c>
      <c r="C192" s="13" t="s">
        <v>2211</v>
      </c>
    </row>
    <row r="193" spans="1:3" x14ac:dyDescent="0.2">
      <c r="A193" s="13" t="s">
        <v>3128</v>
      </c>
      <c r="B193" s="13">
        <v>1945</v>
      </c>
      <c r="C193" s="13" t="s">
        <v>2211</v>
      </c>
    </row>
    <row r="194" spans="1:3" x14ac:dyDescent="0.2">
      <c r="A194" s="13" t="s">
        <v>3129</v>
      </c>
      <c r="B194" s="13">
        <v>1945</v>
      </c>
      <c r="C194" s="13" t="s">
        <v>2211</v>
      </c>
    </row>
    <row r="195" spans="1:3" x14ac:dyDescent="0.2">
      <c r="A195" s="13" t="s">
        <v>3130</v>
      </c>
      <c r="B195" s="13">
        <v>1943</v>
      </c>
      <c r="C195" s="13" t="s">
        <v>2211</v>
      </c>
    </row>
    <row r="196" spans="1:3" x14ac:dyDescent="0.2">
      <c r="A196" s="13" t="s">
        <v>3131</v>
      </c>
      <c r="B196" s="13">
        <v>1943</v>
      </c>
      <c r="C196" s="13" t="s">
        <v>2211</v>
      </c>
    </row>
    <row r="197" spans="1:3" x14ac:dyDescent="0.2">
      <c r="A197" s="13" t="s">
        <v>3132</v>
      </c>
      <c r="B197" s="13">
        <v>1944</v>
      </c>
      <c r="C197" s="13" t="s">
        <v>2211</v>
      </c>
    </row>
    <row r="198" spans="1:3" x14ac:dyDescent="0.2">
      <c r="A198" s="13" t="s">
        <v>3133</v>
      </c>
      <c r="B198" s="13">
        <v>1943</v>
      </c>
      <c r="C198" s="13" t="s">
        <v>2211</v>
      </c>
    </row>
    <row r="199" spans="1:3" x14ac:dyDescent="0.2">
      <c r="A199" s="13" t="s">
        <v>3134</v>
      </c>
      <c r="B199" s="13">
        <v>1943</v>
      </c>
      <c r="C199" s="13" t="s">
        <v>2211</v>
      </c>
    </row>
    <row r="200" spans="1:3" x14ac:dyDescent="0.2">
      <c r="A200" s="13" t="s">
        <v>3135</v>
      </c>
      <c r="B200" s="13">
        <v>1944</v>
      </c>
      <c r="C200" s="13" t="s">
        <v>2211</v>
      </c>
    </row>
    <row r="201" spans="1:3" x14ac:dyDescent="0.2">
      <c r="A201" s="13" t="s">
        <v>3136</v>
      </c>
      <c r="B201" s="13">
        <v>1943</v>
      </c>
      <c r="C201" s="13" t="s">
        <v>2211</v>
      </c>
    </row>
    <row r="202" spans="1:3" x14ac:dyDescent="0.2">
      <c r="A202" s="13" t="s">
        <v>3137</v>
      </c>
      <c r="B202" s="13">
        <v>1944</v>
      </c>
      <c r="C202" s="13" t="s">
        <v>2211</v>
      </c>
    </row>
    <row r="203" spans="1:3" x14ac:dyDescent="0.2">
      <c r="A203" s="13" t="s">
        <v>3138</v>
      </c>
      <c r="B203" s="13">
        <v>1945</v>
      </c>
      <c r="C203" s="13" t="s">
        <v>2211</v>
      </c>
    </row>
    <row r="204" spans="1:3" x14ac:dyDescent="0.2">
      <c r="A204" s="13" t="s">
        <v>3139</v>
      </c>
      <c r="B204" s="13">
        <v>1943</v>
      </c>
      <c r="C204" s="13" t="s">
        <v>2211</v>
      </c>
    </row>
    <row r="205" spans="1:3" x14ac:dyDescent="0.2">
      <c r="A205" s="13" t="s">
        <v>3140</v>
      </c>
      <c r="B205" s="13">
        <v>1944</v>
      </c>
      <c r="C205" s="13" t="s">
        <v>2211</v>
      </c>
    </row>
    <row r="206" spans="1:3" x14ac:dyDescent="0.2">
      <c r="A206" s="13" t="s">
        <v>3141</v>
      </c>
      <c r="B206" s="13">
        <v>1943</v>
      </c>
      <c r="C206" s="13" t="s">
        <v>2211</v>
      </c>
    </row>
    <row r="207" spans="1:3" x14ac:dyDescent="0.2">
      <c r="A207" s="13" t="s">
        <v>3142</v>
      </c>
      <c r="B207" s="13">
        <v>1944</v>
      </c>
      <c r="C207" s="13" t="s">
        <v>2212</v>
      </c>
    </row>
    <row r="208" spans="1:3" x14ac:dyDescent="0.2">
      <c r="A208" s="13" t="s">
        <v>3143</v>
      </c>
      <c r="B208" s="13">
        <v>1945</v>
      </c>
      <c r="C208" s="13" t="s">
        <v>2212</v>
      </c>
    </row>
    <row r="209" spans="1:3" x14ac:dyDescent="0.2">
      <c r="A209" s="13" t="s">
        <v>3144</v>
      </c>
      <c r="B209" s="13">
        <v>1945</v>
      </c>
      <c r="C209" s="13" t="s">
        <v>2212</v>
      </c>
    </row>
    <row r="210" spans="1:3" x14ac:dyDescent="0.2">
      <c r="A210" s="13" t="s">
        <v>3145</v>
      </c>
      <c r="B210" s="13">
        <v>1942</v>
      </c>
      <c r="C210" s="13" t="s">
        <v>2212</v>
      </c>
    </row>
    <row r="211" spans="1:3" x14ac:dyDescent="0.2">
      <c r="A211" s="13" t="s">
        <v>3146</v>
      </c>
      <c r="B211" s="13">
        <v>1942</v>
      </c>
      <c r="C211" s="13" t="s">
        <v>2212</v>
      </c>
    </row>
    <row r="212" spans="1:3" x14ac:dyDescent="0.2">
      <c r="A212" s="13" t="s">
        <v>3147</v>
      </c>
      <c r="B212" s="13">
        <v>1942</v>
      </c>
      <c r="C212" s="13" t="s">
        <v>2212</v>
      </c>
    </row>
    <row r="213" spans="1:3" x14ac:dyDescent="0.2">
      <c r="A213" s="13" t="s">
        <v>3148</v>
      </c>
      <c r="B213" s="13">
        <v>1942</v>
      </c>
      <c r="C213" s="13" t="s">
        <v>2212</v>
      </c>
    </row>
    <row r="214" spans="1:3" x14ac:dyDescent="0.2">
      <c r="A214" s="13" t="s">
        <v>3149</v>
      </c>
      <c r="B214" s="13">
        <v>1942</v>
      </c>
      <c r="C214" s="13" t="s">
        <v>2212</v>
      </c>
    </row>
    <row r="215" spans="1:3" x14ac:dyDescent="0.2">
      <c r="A215" s="13" t="s">
        <v>3150</v>
      </c>
      <c r="B215" s="13">
        <v>1943</v>
      </c>
      <c r="C215" s="13" t="s">
        <v>2212</v>
      </c>
    </row>
    <row r="216" spans="1:3" x14ac:dyDescent="0.2">
      <c r="A216" s="13" t="s">
        <v>3151</v>
      </c>
      <c r="B216" s="13">
        <v>1944</v>
      </c>
      <c r="C216" s="13" t="s">
        <v>2212</v>
      </c>
    </row>
    <row r="217" spans="1:3" x14ac:dyDescent="0.2">
      <c r="A217" s="13" t="s">
        <v>3152</v>
      </c>
      <c r="B217" s="13">
        <v>1941</v>
      </c>
      <c r="C217" s="13" t="s">
        <v>2212</v>
      </c>
    </row>
    <row r="218" spans="1:3" x14ac:dyDescent="0.2">
      <c r="A218" s="13" t="s">
        <v>3153</v>
      </c>
      <c r="B218" s="13">
        <v>1945</v>
      </c>
      <c r="C218" s="13" t="s">
        <v>2212</v>
      </c>
    </row>
    <row r="219" spans="1:3" x14ac:dyDescent="0.2">
      <c r="A219" s="13" t="s">
        <v>3154</v>
      </c>
      <c r="B219" s="13">
        <v>1943</v>
      </c>
      <c r="C219" s="13" t="s">
        <v>2213</v>
      </c>
    </row>
    <row r="220" spans="1:3" x14ac:dyDescent="0.2">
      <c r="A220" s="13" t="s">
        <v>3155</v>
      </c>
      <c r="B220" s="13">
        <v>1944</v>
      </c>
      <c r="C220" s="13" t="s">
        <v>2213</v>
      </c>
    </row>
    <row r="221" spans="1:3" x14ac:dyDescent="0.2">
      <c r="A221" s="13" t="s">
        <v>3156</v>
      </c>
      <c r="B221" s="13">
        <v>1943</v>
      </c>
      <c r="C221" s="13" t="s">
        <v>2213</v>
      </c>
    </row>
    <row r="222" spans="1:3" x14ac:dyDescent="0.2">
      <c r="A222" s="13" t="s">
        <v>3157</v>
      </c>
      <c r="B222" s="13">
        <v>1944</v>
      </c>
      <c r="C222" s="13" t="s">
        <v>2213</v>
      </c>
    </row>
    <row r="223" spans="1:3" x14ac:dyDescent="0.2">
      <c r="A223" s="13" t="s">
        <v>3158</v>
      </c>
      <c r="B223" s="13">
        <v>1942</v>
      </c>
      <c r="C223" s="13" t="s">
        <v>2213</v>
      </c>
    </row>
    <row r="224" spans="1:3" x14ac:dyDescent="0.2">
      <c r="A224" s="13" t="s">
        <v>3159</v>
      </c>
      <c r="B224" s="13">
        <v>1942</v>
      </c>
      <c r="C224" s="13" t="s">
        <v>2213</v>
      </c>
    </row>
    <row r="225" spans="1:3" x14ac:dyDescent="0.2">
      <c r="A225" s="13" t="s">
        <v>3160</v>
      </c>
      <c r="B225" s="13">
        <v>1944</v>
      </c>
      <c r="C225" s="13" t="s">
        <v>2213</v>
      </c>
    </row>
    <row r="226" spans="1:3" x14ac:dyDescent="0.2">
      <c r="A226" s="13" t="s">
        <v>3161</v>
      </c>
      <c r="B226" s="13">
        <v>1943</v>
      </c>
      <c r="C226" s="13" t="s">
        <v>2213</v>
      </c>
    </row>
    <row r="227" spans="1:3" x14ac:dyDescent="0.2">
      <c r="A227" s="13" t="s">
        <v>3162</v>
      </c>
      <c r="B227" s="13">
        <v>1943</v>
      </c>
      <c r="C227" s="13" t="s">
        <v>2213</v>
      </c>
    </row>
    <row r="228" spans="1:3" x14ac:dyDescent="0.2">
      <c r="A228" s="13" t="s">
        <v>3163</v>
      </c>
      <c r="B228" s="13">
        <v>1943</v>
      </c>
      <c r="C228" s="13" t="s">
        <v>2213</v>
      </c>
    </row>
    <row r="229" spans="1:3" x14ac:dyDescent="0.2">
      <c r="A229" s="13" t="s">
        <v>3164</v>
      </c>
      <c r="B229" s="13">
        <v>1943</v>
      </c>
      <c r="C229" s="13" t="s">
        <v>2213</v>
      </c>
    </row>
    <row r="230" spans="1:3" x14ac:dyDescent="0.2">
      <c r="A230" s="13" t="s">
        <v>3165</v>
      </c>
      <c r="B230" s="13">
        <v>1944</v>
      </c>
      <c r="C230" s="13" t="s">
        <v>2213</v>
      </c>
    </row>
    <row r="231" spans="1:3" x14ac:dyDescent="0.2">
      <c r="A231" s="13" t="s">
        <v>3166</v>
      </c>
      <c r="B231" s="13">
        <v>1942</v>
      </c>
      <c r="C231" s="13" t="s">
        <v>2213</v>
      </c>
    </row>
    <row r="232" spans="1:3" x14ac:dyDescent="0.2">
      <c r="A232" s="13" t="s">
        <v>3167</v>
      </c>
      <c r="B232" s="13">
        <v>1944</v>
      </c>
      <c r="C232" s="13" t="s">
        <v>2213</v>
      </c>
    </row>
    <row r="233" spans="1:3" x14ac:dyDescent="0.2">
      <c r="A233" s="13" t="s">
        <v>3168</v>
      </c>
      <c r="B233" s="13">
        <v>1943</v>
      </c>
      <c r="C233" s="13" t="s">
        <v>2213</v>
      </c>
    </row>
    <row r="234" spans="1:3" x14ac:dyDescent="0.2">
      <c r="A234" s="13" t="s">
        <v>3169</v>
      </c>
      <c r="B234" s="13">
        <v>1942</v>
      </c>
      <c r="C234" s="13" t="s">
        <v>2214</v>
      </c>
    </row>
    <row r="235" spans="1:3" x14ac:dyDescent="0.2">
      <c r="A235" s="13" t="s">
        <v>3170</v>
      </c>
      <c r="B235" s="13">
        <v>1942</v>
      </c>
      <c r="C235" s="13" t="s">
        <v>2214</v>
      </c>
    </row>
    <row r="236" spans="1:3" x14ac:dyDescent="0.2">
      <c r="A236" s="13" t="s">
        <v>3171</v>
      </c>
      <c r="B236" s="13">
        <v>1945</v>
      </c>
      <c r="C236" s="13" t="s">
        <v>2214</v>
      </c>
    </row>
    <row r="237" spans="1:3" x14ac:dyDescent="0.2">
      <c r="A237" s="13" t="s">
        <v>3172</v>
      </c>
      <c r="B237" s="13">
        <v>1943</v>
      </c>
      <c r="C237" s="13" t="s">
        <v>2215</v>
      </c>
    </row>
    <row r="238" spans="1:3" x14ac:dyDescent="0.2">
      <c r="A238" s="13" t="s">
        <v>3173</v>
      </c>
      <c r="B238" s="13">
        <v>1943</v>
      </c>
      <c r="C238" s="13" t="s">
        <v>2215</v>
      </c>
    </row>
    <row r="239" spans="1:3" x14ac:dyDescent="0.2">
      <c r="A239" s="13" t="s">
        <v>3174</v>
      </c>
      <c r="B239" s="13">
        <v>1942</v>
      </c>
      <c r="C239" s="13" t="s">
        <v>2215</v>
      </c>
    </row>
    <row r="240" spans="1:3" x14ac:dyDescent="0.2">
      <c r="A240" s="13" t="s">
        <v>3175</v>
      </c>
      <c r="B240" s="13">
        <v>1942</v>
      </c>
      <c r="C240" s="13" t="s">
        <v>2215</v>
      </c>
    </row>
    <row r="241" spans="1:3" x14ac:dyDescent="0.2">
      <c r="A241" s="13" t="s">
        <v>3176</v>
      </c>
      <c r="B241" s="13">
        <v>1941</v>
      </c>
      <c r="C241" s="13" t="s">
        <v>2215</v>
      </c>
    </row>
    <row r="242" spans="1:3" x14ac:dyDescent="0.2">
      <c r="A242" s="13" t="s">
        <v>3177</v>
      </c>
      <c r="B242" s="13">
        <v>1942</v>
      </c>
      <c r="C242" s="13" t="s">
        <v>2215</v>
      </c>
    </row>
    <row r="243" spans="1:3" x14ac:dyDescent="0.2">
      <c r="A243" s="13" t="s">
        <v>3178</v>
      </c>
      <c r="B243" s="13">
        <v>1942</v>
      </c>
      <c r="C243" s="13" t="s">
        <v>2215</v>
      </c>
    </row>
    <row r="244" spans="1:3" x14ac:dyDescent="0.2">
      <c r="A244" s="13" t="s">
        <v>3179</v>
      </c>
      <c r="B244" s="13">
        <v>1943</v>
      </c>
      <c r="C244" s="13" t="s">
        <v>2215</v>
      </c>
    </row>
    <row r="245" spans="1:3" x14ac:dyDescent="0.2">
      <c r="A245" s="13" t="s">
        <v>3180</v>
      </c>
      <c r="B245" s="13">
        <v>1942</v>
      </c>
      <c r="C245" s="13" t="s">
        <v>2215</v>
      </c>
    </row>
    <row r="246" spans="1:3" x14ac:dyDescent="0.2">
      <c r="A246" s="13" t="s">
        <v>3181</v>
      </c>
      <c r="B246" s="13">
        <v>1943</v>
      </c>
      <c r="C246" s="13" t="s">
        <v>2215</v>
      </c>
    </row>
    <row r="247" spans="1:3" x14ac:dyDescent="0.2">
      <c r="A247" s="13" t="s">
        <v>3182</v>
      </c>
      <c r="B247" s="13">
        <v>1942</v>
      </c>
      <c r="C247" s="13" t="s">
        <v>2215</v>
      </c>
    </row>
    <row r="248" spans="1:3" x14ac:dyDescent="0.2">
      <c r="A248" s="13" t="s">
        <v>3183</v>
      </c>
      <c r="B248" s="13">
        <v>1944</v>
      </c>
      <c r="C248" s="13" t="s">
        <v>2215</v>
      </c>
    </row>
    <row r="249" spans="1:3" x14ac:dyDescent="0.2">
      <c r="A249" s="13" t="s">
        <v>3184</v>
      </c>
      <c r="B249" s="13">
        <v>1943</v>
      </c>
      <c r="C249" s="13" t="s">
        <v>2215</v>
      </c>
    </row>
    <row r="250" spans="1:3" x14ac:dyDescent="0.2">
      <c r="A250" s="13" t="s">
        <v>3185</v>
      </c>
      <c r="B250" s="13">
        <v>1943</v>
      </c>
      <c r="C250" s="13" t="s">
        <v>2215</v>
      </c>
    </row>
    <row r="251" spans="1:3" x14ac:dyDescent="0.2">
      <c r="A251" s="13" t="s">
        <v>3186</v>
      </c>
      <c r="B251" s="13">
        <v>1945</v>
      </c>
      <c r="C251" s="13" t="s">
        <v>2215</v>
      </c>
    </row>
    <row r="252" spans="1:3" x14ac:dyDescent="0.2">
      <c r="A252" s="13" t="s">
        <v>3187</v>
      </c>
      <c r="B252" s="13">
        <v>1945</v>
      </c>
      <c r="C252" s="13" t="s">
        <v>2215</v>
      </c>
    </row>
    <row r="253" spans="1:3" x14ac:dyDescent="0.2">
      <c r="A253" s="13" t="s">
        <v>3188</v>
      </c>
      <c r="B253" s="13">
        <v>1945</v>
      </c>
      <c r="C253" s="13" t="s">
        <v>2215</v>
      </c>
    </row>
    <row r="254" spans="1:3" x14ac:dyDescent="0.2">
      <c r="A254" s="13" t="s">
        <v>3189</v>
      </c>
      <c r="B254" s="13">
        <v>1944</v>
      </c>
      <c r="C254" s="13" t="s">
        <v>2215</v>
      </c>
    </row>
    <row r="255" spans="1:3" x14ac:dyDescent="0.2">
      <c r="A255" s="13" t="s">
        <v>3190</v>
      </c>
      <c r="B255" s="13">
        <v>1943</v>
      </c>
      <c r="C255" s="13" t="s">
        <v>2215</v>
      </c>
    </row>
    <row r="256" spans="1:3" x14ac:dyDescent="0.2">
      <c r="A256" s="13" t="s">
        <v>3191</v>
      </c>
      <c r="B256" s="13">
        <v>1944</v>
      </c>
      <c r="C256" s="13" t="s">
        <v>2215</v>
      </c>
    </row>
    <row r="257" spans="1:3" x14ac:dyDescent="0.2">
      <c r="A257" s="13" t="s">
        <v>3192</v>
      </c>
      <c r="B257" s="13">
        <v>1943</v>
      </c>
      <c r="C257" s="13" t="s">
        <v>2215</v>
      </c>
    </row>
    <row r="258" spans="1:3" x14ac:dyDescent="0.2">
      <c r="A258" s="13" t="s">
        <v>3193</v>
      </c>
      <c r="B258" s="13">
        <v>1943</v>
      </c>
      <c r="C258" s="13" t="s">
        <v>2215</v>
      </c>
    </row>
    <row r="259" spans="1:3" x14ac:dyDescent="0.2">
      <c r="A259" s="13" t="s">
        <v>3194</v>
      </c>
      <c r="B259" s="13">
        <v>1943</v>
      </c>
      <c r="C259" s="13" t="s">
        <v>2215</v>
      </c>
    </row>
    <row r="260" spans="1:3" x14ac:dyDescent="0.2">
      <c r="A260" s="13" t="s">
        <v>3195</v>
      </c>
      <c r="B260" s="13">
        <v>1943</v>
      </c>
      <c r="C260" s="13" t="s">
        <v>2215</v>
      </c>
    </row>
    <row r="261" spans="1:3" x14ac:dyDescent="0.2">
      <c r="A261" s="13" t="s">
        <v>3196</v>
      </c>
      <c r="B261" s="13">
        <v>1943</v>
      </c>
      <c r="C261" s="13" t="s">
        <v>2215</v>
      </c>
    </row>
    <row r="262" spans="1:3" x14ac:dyDescent="0.2">
      <c r="A262" s="13" t="s">
        <v>3197</v>
      </c>
      <c r="B262" s="13">
        <v>1943</v>
      </c>
      <c r="C262" s="13" t="s">
        <v>2215</v>
      </c>
    </row>
    <row r="263" spans="1:3" x14ac:dyDescent="0.2">
      <c r="A263" s="13" t="s">
        <v>3198</v>
      </c>
      <c r="B263" s="13">
        <v>1944</v>
      </c>
      <c r="C263" s="13" t="s">
        <v>2215</v>
      </c>
    </row>
    <row r="264" spans="1:3" x14ac:dyDescent="0.2">
      <c r="A264" s="13" t="s">
        <v>3199</v>
      </c>
      <c r="B264" s="13">
        <v>1943</v>
      </c>
      <c r="C264" s="13" t="s">
        <v>2215</v>
      </c>
    </row>
    <row r="265" spans="1:3" x14ac:dyDescent="0.2">
      <c r="A265" s="13" t="s">
        <v>3200</v>
      </c>
      <c r="B265" s="13">
        <v>1944</v>
      </c>
      <c r="C265" s="13" t="s">
        <v>2215</v>
      </c>
    </row>
    <row r="266" spans="1:3" x14ac:dyDescent="0.2">
      <c r="A266" s="13" t="s">
        <v>3201</v>
      </c>
      <c r="B266" s="13">
        <v>1944</v>
      </c>
      <c r="C266" s="13" t="s">
        <v>2215</v>
      </c>
    </row>
    <row r="267" spans="1:3" x14ac:dyDescent="0.2">
      <c r="A267" s="13" t="s">
        <v>3202</v>
      </c>
      <c r="B267" s="13">
        <v>1943</v>
      </c>
      <c r="C267" s="13" t="s">
        <v>2215</v>
      </c>
    </row>
    <row r="268" spans="1:3" x14ac:dyDescent="0.2">
      <c r="A268" s="13" t="s">
        <v>3203</v>
      </c>
      <c r="B268" s="13">
        <v>1944</v>
      </c>
      <c r="C268" s="13" t="s">
        <v>2215</v>
      </c>
    </row>
    <row r="269" spans="1:3" x14ac:dyDescent="0.2">
      <c r="A269" s="13" t="s">
        <v>3204</v>
      </c>
      <c r="B269" s="13">
        <v>1943</v>
      </c>
      <c r="C269" s="13" t="s">
        <v>2215</v>
      </c>
    </row>
    <row r="270" spans="1:3" x14ac:dyDescent="0.2">
      <c r="A270" s="13" t="s">
        <v>3205</v>
      </c>
      <c r="B270" s="13">
        <v>1943</v>
      </c>
      <c r="C270" s="13" t="s">
        <v>2215</v>
      </c>
    </row>
    <row r="271" spans="1:3" x14ac:dyDescent="0.2">
      <c r="A271" s="13" t="s">
        <v>3206</v>
      </c>
      <c r="B271" s="13">
        <v>1943</v>
      </c>
      <c r="C271" s="13" t="s">
        <v>2215</v>
      </c>
    </row>
    <row r="272" spans="1:3" x14ac:dyDescent="0.2">
      <c r="A272" s="13" t="s">
        <v>3207</v>
      </c>
      <c r="B272" s="13">
        <v>1943</v>
      </c>
      <c r="C272" s="13" t="s">
        <v>2215</v>
      </c>
    </row>
    <row r="273" spans="1:3" x14ac:dyDescent="0.2">
      <c r="A273" s="13" t="s">
        <v>3208</v>
      </c>
      <c r="B273" s="13">
        <v>1943</v>
      </c>
      <c r="C273" s="13" t="s">
        <v>2215</v>
      </c>
    </row>
    <row r="274" spans="1:3" x14ac:dyDescent="0.2">
      <c r="A274" s="13" t="s">
        <v>3209</v>
      </c>
      <c r="B274" s="13">
        <v>1943</v>
      </c>
      <c r="C274" s="13" t="s">
        <v>2215</v>
      </c>
    </row>
    <row r="275" spans="1:3" x14ac:dyDescent="0.2">
      <c r="A275" s="13" t="s">
        <v>3210</v>
      </c>
      <c r="B275" s="13">
        <v>1943</v>
      </c>
      <c r="C275" s="13" t="s">
        <v>2215</v>
      </c>
    </row>
    <row r="276" spans="1:3" x14ac:dyDescent="0.2">
      <c r="A276" s="13" t="s">
        <v>3211</v>
      </c>
      <c r="B276" s="13">
        <v>1943</v>
      </c>
      <c r="C276" s="13" t="s">
        <v>2215</v>
      </c>
    </row>
    <row r="277" spans="1:3" x14ac:dyDescent="0.2">
      <c r="A277" s="13" t="s">
        <v>3212</v>
      </c>
      <c r="B277" s="13">
        <v>1944</v>
      </c>
      <c r="C277" s="13" t="s">
        <v>2215</v>
      </c>
    </row>
    <row r="278" spans="1:3" x14ac:dyDescent="0.2">
      <c r="A278" s="13" t="s">
        <v>3213</v>
      </c>
      <c r="B278" s="13">
        <v>1944</v>
      </c>
      <c r="C278" s="13" t="s">
        <v>2215</v>
      </c>
    </row>
    <row r="279" spans="1:3" x14ac:dyDescent="0.2">
      <c r="A279" s="13" t="s">
        <v>3214</v>
      </c>
      <c r="B279" s="13">
        <v>1944</v>
      </c>
      <c r="C279" s="13" t="s">
        <v>2215</v>
      </c>
    </row>
    <row r="280" spans="1:3" x14ac:dyDescent="0.2">
      <c r="A280" s="13" t="s">
        <v>3215</v>
      </c>
      <c r="B280" s="13">
        <v>1944</v>
      </c>
      <c r="C280" s="13" t="s">
        <v>2215</v>
      </c>
    </row>
    <row r="281" spans="1:3" x14ac:dyDescent="0.2">
      <c r="A281" s="13" t="s">
        <v>3216</v>
      </c>
      <c r="B281" s="13">
        <v>1943</v>
      </c>
      <c r="C281" s="13" t="s">
        <v>2215</v>
      </c>
    </row>
    <row r="282" spans="1:3" x14ac:dyDescent="0.2">
      <c r="A282" s="13" t="s">
        <v>3217</v>
      </c>
      <c r="B282" s="13">
        <v>1943</v>
      </c>
      <c r="C282" s="13" t="s">
        <v>2215</v>
      </c>
    </row>
    <row r="283" spans="1:3" x14ac:dyDescent="0.2">
      <c r="A283" s="13" t="s">
        <v>3218</v>
      </c>
      <c r="B283" s="13">
        <v>1944</v>
      </c>
      <c r="C283" s="13" t="s">
        <v>2215</v>
      </c>
    </row>
    <row r="284" spans="1:3" x14ac:dyDescent="0.2">
      <c r="A284" s="13" t="s">
        <v>3219</v>
      </c>
      <c r="B284" s="13">
        <v>1944</v>
      </c>
      <c r="C284" s="13" t="s">
        <v>2215</v>
      </c>
    </row>
    <row r="285" spans="1:3" x14ac:dyDescent="0.2">
      <c r="A285" s="13" t="s">
        <v>3220</v>
      </c>
      <c r="B285" s="13">
        <v>1944</v>
      </c>
      <c r="C285" s="13" t="s">
        <v>2215</v>
      </c>
    </row>
    <row r="286" spans="1:3" x14ac:dyDescent="0.2">
      <c r="A286" s="13" t="s">
        <v>3221</v>
      </c>
      <c r="B286" s="13">
        <v>1944</v>
      </c>
      <c r="C286" s="13" t="s">
        <v>2215</v>
      </c>
    </row>
    <row r="287" spans="1:3" x14ac:dyDescent="0.2">
      <c r="A287" s="13" t="s">
        <v>3222</v>
      </c>
      <c r="B287" s="13">
        <v>1944</v>
      </c>
      <c r="C287" s="13" t="s">
        <v>2215</v>
      </c>
    </row>
    <row r="288" spans="1:3" x14ac:dyDescent="0.2">
      <c r="A288" s="13" t="s">
        <v>3223</v>
      </c>
      <c r="B288" s="13">
        <v>1944</v>
      </c>
      <c r="C288" s="13" t="s">
        <v>2215</v>
      </c>
    </row>
    <row r="289" spans="1:3" x14ac:dyDescent="0.2">
      <c r="A289" s="13" t="s">
        <v>3224</v>
      </c>
      <c r="B289" s="13">
        <v>1944</v>
      </c>
      <c r="C289" s="13" t="s">
        <v>2215</v>
      </c>
    </row>
    <row r="290" spans="1:3" x14ac:dyDescent="0.2">
      <c r="A290" s="13" t="s">
        <v>3225</v>
      </c>
      <c r="B290" s="13">
        <v>1944</v>
      </c>
      <c r="C290" s="13" t="s">
        <v>2215</v>
      </c>
    </row>
    <row r="291" spans="1:3" x14ac:dyDescent="0.2">
      <c r="A291" s="13" t="s">
        <v>3226</v>
      </c>
      <c r="B291" s="13">
        <v>1944</v>
      </c>
      <c r="C291" s="13" t="s">
        <v>2215</v>
      </c>
    </row>
    <row r="292" spans="1:3" x14ac:dyDescent="0.2">
      <c r="A292" s="13" t="s">
        <v>3227</v>
      </c>
      <c r="B292" s="13">
        <v>1944</v>
      </c>
      <c r="C292" s="13" t="s">
        <v>2215</v>
      </c>
    </row>
    <row r="293" spans="1:3" x14ac:dyDescent="0.2">
      <c r="A293" s="13" t="s">
        <v>3228</v>
      </c>
      <c r="B293" s="13">
        <v>1944</v>
      </c>
      <c r="C293" s="13" t="s">
        <v>2215</v>
      </c>
    </row>
    <row r="294" spans="1:3" x14ac:dyDescent="0.2">
      <c r="A294" s="13" t="s">
        <v>3229</v>
      </c>
      <c r="B294" s="13">
        <v>1944</v>
      </c>
      <c r="C294" s="13" t="s">
        <v>2215</v>
      </c>
    </row>
    <row r="295" spans="1:3" x14ac:dyDescent="0.2">
      <c r="A295" s="13" t="s">
        <v>3230</v>
      </c>
      <c r="B295" s="13">
        <v>1945</v>
      </c>
      <c r="C295" s="13" t="s">
        <v>2215</v>
      </c>
    </row>
    <row r="296" spans="1:3" x14ac:dyDescent="0.2">
      <c r="A296" s="13" t="s">
        <v>3231</v>
      </c>
      <c r="B296" s="13">
        <v>1944</v>
      </c>
      <c r="C296" s="13" t="s">
        <v>2215</v>
      </c>
    </row>
    <row r="297" spans="1:3" x14ac:dyDescent="0.2">
      <c r="A297" s="13" t="s">
        <v>3232</v>
      </c>
      <c r="B297" s="13">
        <v>1944</v>
      </c>
      <c r="C297" s="13" t="s">
        <v>2215</v>
      </c>
    </row>
    <row r="298" spans="1:3" x14ac:dyDescent="0.2">
      <c r="A298" s="13" t="s">
        <v>3233</v>
      </c>
      <c r="B298" s="13">
        <v>1944</v>
      </c>
      <c r="C298" s="13" t="s">
        <v>2215</v>
      </c>
    </row>
    <row r="299" spans="1:3" x14ac:dyDescent="0.2">
      <c r="A299" s="13" t="s">
        <v>3234</v>
      </c>
      <c r="B299" s="13">
        <v>1944</v>
      </c>
      <c r="C299" s="13" t="s">
        <v>2215</v>
      </c>
    </row>
    <row r="300" spans="1:3" x14ac:dyDescent="0.2">
      <c r="A300" s="13" t="s">
        <v>3235</v>
      </c>
      <c r="B300" s="13">
        <v>1944</v>
      </c>
      <c r="C300" s="13" t="s">
        <v>2215</v>
      </c>
    </row>
    <row r="301" spans="1:3" x14ac:dyDescent="0.2">
      <c r="A301" s="13" t="s">
        <v>3236</v>
      </c>
      <c r="B301" s="13">
        <v>1944</v>
      </c>
      <c r="C301" s="13" t="s">
        <v>2215</v>
      </c>
    </row>
    <row r="302" spans="1:3" x14ac:dyDescent="0.2">
      <c r="A302" s="13" t="s">
        <v>3237</v>
      </c>
      <c r="B302" s="13">
        <v>1944</v>
      </c>
      <c r="C302" s="13" t="s">
        <v>2215</v>
      </c>
    </row>
    <row r="303" spans="1:3" x14ac:dyDescent="0.2">
      <c r="A303" s="13" t="s">
        <v>3238</v>
      </c>
      <c r="B303" s="13">
        <v>1944</v>
      </c>
      <c r="C303" s="13" t="s">
        <v>2215</v>
      </c>
    </row>
    <row r="304" spans="1:3" x14ac:dyDescent="0.2">
      <c r="A304" s="13" t="s">
        <v>3239</v>
      </c>
      <c r="B304" s="13">
        <v>1944</v>
      </c>
      <c r="C304" s="13" t="s">
        <v>2215</v>
      </c>
    </row>
    <row r="305" spans="1:3" x14ac:dyDescent="0.2">
      <c r="A305" s="13" t="s">
        <v>3240</v>
      </c>
      <c r="B305" s="13">
        <v>1944</v>
      </c>
      <c r="C305" s="13" t="s">
        <v>2215</v>
      </c>
    </row>
    <row r="306" spans="1:3" x14ac:dyDescent="0.2">
      <c r="A306" s="13" t="s">
        <v>3241</v>
      </c>
      <c r="B306" s="13">
        <v>1944</v>
      </c>
      <c r="C306" s="13" t="s">
        <v>2216</v>
      </c>
    </row>
    <row r="307" spans="1:3" x14ac:dyDescent="0.2">
      <c r="A307" s="13" t="s">
        <v>3242</v>
      </c>
      <c r="B307" s="13">
        <v>1944</v>
      </c>
      <c r="C307" s="13" t="s">
        <v>2216</v>
      </c>
    </row>
    <row r="308" spans="1:3" x14ac:dyDescent="0.2">
      <c r="A308" s="13" t="s">
        <v>3243</v>
      </c>
      <c r="B308" s="13">
        <v>1944</v>
      </c>
      <c r="C308" s="13" t="s">
        <v>2216</v>
      </c>
    </row>
    <row r="309" spans="1:3" x14ac:dyDescent="0.2">
      <c r="A309" s="13" t="s">
        <v>3244</v>
      </c>
      <c r="B309" s="13">
        <v>1943</v>
      </c>
      <c r="C309" s="13" t="s">
        <v>2216</v>
      </c>
    </row>
    <row r="310" spans="1:3" x14ac:dyDescent="0.2">
      <c r="A310" s="13" t="s">
        <v>3245</v>
      </c>
      <c r="B310" s="13">
        <v>1943</v>
      </c>
      <c r="C310" s="13" t="s">
        <v>2216</v>
      </c>
    </row>
    <row r="311" spans="1:3" x14ac:dyDescent="0.2">
      <c r="A311" s="13" t="s">
        <v>3246</v>
      </c>
      <c r="B311" s="13">
        <v>1944</v>
      </c>
      <c r="C311" s="13" t="s">
        <v>2216</v>
      </c>
    </row>
    <row r="312" spans="1:3" x14ac:dyDescent="0.2">
      <c r="A312" s="13" t="s">
        <v>3247</v>
      </c>
      <c r="B312" s="13">
        <v>1943</v>
      </c>
      <c r="C312" s="13" t="s">
        <v>2216</v>
      </c>
    </row>
    <row r="313" spans="1:3" x14ac:dyDescent="0.2">
      <c r="A313" s="13" t="s">
        <v>3248</v>
      </c>
      <c r="B313" s="13">
        <v>1944</v>
      </c>
      <c r="C313" s="13" t="s">
        <v>2216</v>
      </c>
    </row>
    <row r="314" spans="1:3" x14ac:dyDescent="0.2">
      <c r="A314" s="13" t="s">
        <v>3249</v>
      </c>
      <c r="B314" s="13">
        <v>1944</v>
      </c>
      <c r="C314" s="13" t="s">
        <v>2216</v>
      </c>
    </row>
    <row r="315" spans="1:3" x14ac:dyDescent="0.2">
      <c r="A315" s="13" t="s">
        <v>3250</v>
      </c>
      <c r="B315" s="13">
        <v>1943</v>
      </c>
      <c r="C315" s="13" t="s">
        <v>2216</v>
      </c>
    </row>
    <row r="316" spans="1:3" x14ac:dyDescent="0.2">
      <c r="A316" s="13" t="s">
        <v>3251</v>
      </c>
      <c r="B316" s="13">
        <v>1944</v>
      </c>
      <c r="C316" s="13" t="s">
        <v>2216</v>
      </c>
    </row>
    <row r="317" spans="1:3" x14ac:dyDescent="0.2">
      <c r="A317" s="13" t="s">
        <v>3252</v>
      </c>
      <c r="B317" s="13">
        <v>1943</v>
      </c>
      <c r="C317" s="13" t="s">
        <v>2216</v>
      </c>
    </row>
    <row r="318" spans="1:3" x14ac:dyDescent="0.2">
      <c r="A318" s="13" t="s">
        <v>3253</v>
      </c>
      <c r="B318" s="13">
        <v>1943</v>
      </c>
      <c r="C318" s="13" t="s">
        <v>2216</v>
      </c>
    </row>
    <row r="319" spans="1:3" x14ac:dyDescent="0.2">
      <c r="A319" s="13" t="s">
        <v>3254</v>
      </c>
      <c r="B319" s="13">
        <v>1943</v>
      </c>
      <c r="C319" s="13" t="s">
        <v>2216</v>
      </c>
    </row>
    <row r="320" spans="1:3" x14ac:dyDescent="0.2">
      <c r="A320" s="13" t="s">
        <v>3255</v>
      </c>
      <c r="B320" s="13">
        <v>1944</v>
      </c>
      <c r="C320" s="13" t="s">
        <v>2216</v>
      </c>
    </row>
    <row r="321" spans="1:3" x14ac:dyDescent="0.2">
      <c r="A321" s="13" t="s">
        <v>3256</v>
      </c>
      <c r="B321" s="13">
        <v>1944</v>
      </c>
      <c r="C321" s="13" t="s">
        <v>2216</v>
      </c>
    </row>
    <row r="322" spans="1:3" x14ac:dyDescent="0.2">
      <c r="A322" s="13" t="s">
        <v>3257</v>
      </c>
      <c r="B322" s="13">
        <v>1944</v>
      </c>
      <c r="C322" s="13" t="s">
        <v>2216</v>
      </c>
    </row>
    <row r="323" spans="1:3" x14ac:dyDescent="0.2">
      <c r="A323" s="13" t="s">
        <v>3258</v>
      </c>
      <c r="B323" s="13">
        <v>1944</v>
      </c>
      <c r="C323" s="13" t="s">
        <v>2216</v>
      </c>
    </row>
    <row r="324" spans="1:3" x14ac:dyDescent="0.2">
      <c r="A324" s="13" t="s">
        <v>3259</v>
      </c>
      <c r="B324" s="13">
        <v>1944</v>
      </c>
      <c r="C324" s="13" t="s">
        <v>2216</v>
      </c>
    </row>
    <row r="325" spans="1:3" x14ac:dyDescent="0.2">
      <c r="A325" s="13" t="s">
        <v>3260</v>
      </c>
      <c r="B325" s="13">
        <v>1943</v>
      </c>
      <c r="C325" s="13" t="s">
        <v>2216</v>
      </c>
    </row>
    <row r="326" spans="1:3" x14ac:dyDescent="0.2">
      <c r="A326" s="13" t="s">
        <v>3261</v>
      </c>
      <c r="B326" s="13">
        <v>1945</v>
      </c>
      <c r="C326" s="13" t="s">
        <v>2216</v>
      </c>
    </row>
    <row r="327" spans="1:3" x14ac:dyDescent="0.2">
      <c r="A327" s="13" t="s">
        <v>3262</v>
      </c>
      <c r="B327" s="13">
        <v>1943</v>
      </c>
      <c r="C327" s="13" t="s">
        <v>2216</v>
      </c>
    </row>
    <row r="328" spans="1:3" x14ac:dyDescent="0.2">
      <c r="A328" s="13" t="s">
        <v>3263</v>
      </c>
      <c r="B328" s="13">
        <v>1944</v>
      </c>
      <c r="C328" s="13" t="s">
        <v>2216</v>
      </c>
    </row>
    <row r="329" spans="1:3" x14ac:dyDescent="0.2">
      <c r="A329" s="13" t="s">
        <v>3264</v>
      </c>
      <c r="B329" s="13">
        <v>1944</v>
      </c>
      <c r="C329" s="13" t="s">
        <v>2216</v>
      </c>
    </row>
    <row r="330" spans="1:3" x14ac:dyDescent="0.2">
      <c r="A330" s="13" t="s">
        <v>3265</v>
      </c>
      <c r="B330" s="13">
        <v>1944</v>
      </c>
      <c r="C330" s="13" t="s">
        <v>2216</v>
      </c>
    </row>
    <row r="331" spans="1:3" x14ac:dyDescent="0.2">
      <c r="A331" s="13" t="s">
        <v>3266</v>
      </c>
      <c r="B331" s="13">
        <v>1945</v>
      </c>
      <c r="C331" s="13" t="s">
        <v>2216</v>
      </c>
    </row>
    <row r="332" spans="1:3" x14ac:dyDescent="0.2">
      <c r="A332" s="13" t="s">
        <v>3267</v>
      </c>
      <c r="B332" s="13">
        <v>1944</v>
      </c>
      <c r="C332" s="13" t="s">
        <v>2216</v>
      </c>
    </row>
    <row r="333" spans="1:3" x14ac:dyDescent="0.2">
      <c r="A333" s="13" t="s">
        <v>3268</v>
      </c>
      <c r="B333" s="13">
        <v>1944</v>
      </c>
      <c r="C333" s="13" t="s">
        <v>2216</v>
      </c>
    </row>
    <row r="334" spans="1:3" x14ac:dyDescent="0.2">
      <c r="A334" s="13" t="s">
        <v>3269</v>
      </c>
      <c r="B334" s="13">
        <v>1944</v>
      </c>
      <c r="C334" s="13" t="s">
        <v>2216</v>
      </c>
    </row>
    <row r="335" spans="1:3" x14ac:dyDescent="0.2">
      <c r="A335" s="13" t="s">
        <v>3270</v>
      </c>
      <c r="B335" s="13">
        <v>1944</v>
      </c>
      <c r="C335" s="13" t="s">
        <v>2216</v>
      </c>
    </row>
    <row r="336" spans="1:3" x14ac:dyDescent="0.2">
      <c r="A336" s="13" t="s">
        <v>3271</v>
      </c>
      <c r="B336" s="13">
        <v>1944</v>
      </c>
      <c r="C336" s="13" t="s">
        <v>2216</v>
      </c>
    </row>
    <row r="337" spans="1:3" x14ac:dyDescent="0.2">
      <c r="A337" s="13" t="s">
        <v>3272</v>
      </c>
      <c r="B337" s="13">
        <v>1944</v>
      </c>
      <c r="C337" s="13" t="s">
        <v>2216</v>
      </c>
    </row>
    <row r="338" spans="1:3" x14ac:dyDescent="0.2">
      <c r="A338" s="13" t="s">
        <v>3273</v>
      </c>
      <c r="B338" s="13">
        <v>1945</v>
      </c>
      <c r="C338" s="13" t="s">
        <v>2216</v>
      </c>
    </row>
    <row r="339" spans="1:3" x14ac:dyDescent="0.2">
      <c r="A339" s="13" t="s">
        <v>3274</v>
      </c>
      <c r="B339" s="13">
        <v>1945</v>
      </c>
      <c r="C339" s="13" t="s">
        <v>2216</v>
      </c>
    </row>
    <row r="340" spans="1:3" x14ac:dyDescent="0.2">
      <c r="A340" s="13" t="s">
        <v>3275</v>
      </c>
      <c r="B340" s="13">
        <v>1944</v>
      </c>
      <c r="C340" s="13" t="s">
        <v>2216</v>
      </c>
    </row>
    <row r="341" spans="1:3" x14ac:dyDescent="0.2">
      <c r="A341" s="13" t="s">
        <v>3276</v>
      </c>
      <c r="B341" s="13">
        <v>1944</v>
      </c>
      <c r="C341" s="13" t="s">
        <v>2216</v>
      </c>
    </row>
    <row r="342" spans="1:3" x14ac:dyDescent="0.2">
      <c r="A342" s="13" t="s">
        <v>3277</v>
      </c>
      <c r="B342" s="13">
        <v>1944</v>
      </c>
      <c r="C342" s="13" t="s">
        <v>2216</v>
      </c>
    </row>
    <row r="343" spans="1:3" x14ac:dyDescent="0.2">
      <c r="A343" s="13" t="s">
        <v>3278</v>
      </c>
      <c r="B343" s="13">
        <v>1945</v>
      </c>
      <c r="C343" s="13" t="s">
        <v>2216</v>
      </c>
    </row>
    <row r="344" spans="1:3" x14ac:dyDescent="0.2">
      <c r="A344" s="13" t="s">
        <v>3279</v>
      </c>
      <c r="B344" s="13">
        <v>1944</v>
      </c>
      <c r="C344" s="13" t="s">
        <v>2216</v>
      </c>
    </row>
    <row r="345" spans="1:3" x14ac:dyDescent="0.2">
      <c r="A345" s="13" t="s">
        <v>3280</v>
      </c>
      <c r="B345" s="13">
        <v>1944</v>
      </c>
      <c r="C345" s="13" t="s">
        <v>2216</v>
      </c>
    </row>
    <row r="346" spans="1:3" x14ac:dyDescent="0.2">
      <c r="A346" s="13" t="s">
        <v>3281</v>
      </c>
      <c r="B346" s="13">
        <v>1945</v>
      </c>
      <c r="C346" s="13" t="s">
        <v>2217</v>
      </c>
    </row>
    <row r="347" spans="1:3" x14ac:dyDescent="0.2">
      <c r="A347" s="13" t="s">
        <v>3282</v>
      </c>
      <c r="B347" s="13">
        <v>1944</v>
      </c>
      <c r="C347" s="13" t="s">
        <v>2217</v>
      </c>
    </row>
    <row r="348" spans="1:3" x14ac:dyDescent="0.2">
      <c r="A348" s="13" t="s">
        <v>3283</v>
      </c>
      <c r="B348" s="13">
        <v>1945</v>
      </c>
      <c r="C348" s="13" t="s">
        <v>2217</v>
      </c>
    </row>
    <row r="349" spans="1:3" x14ac:dyDescent="0.2">
      <c r="A349" s="13" t="s">
        <v>3284</v>
      </c>
      <c r="B349" s="13">
        <v>1945</v>
      </c>
      <c r="C349" s="13" t="s">
        <v>2217</v>
      </c>
    </row>
    <row r="350" spans="1:3" x14ac:dyDescent="0.2">
      <c r="A350" s="13" t="s">
        <v>3285</v>
      </c>
      <c r="B350" s="13">
        <v>1944</v>
      </c>
      <c r="C350" s="13" t="s">
        <v>2217</v>
      </c>
    </row>
    <row r="351" spans="1:3" x14ac:dyDescent="0.2">
      <c r="A351" s="13" t="s">
        <v>3286</v>
      </c>
      <c r="B351" s="13">
        <v>1945</v>
      </c>
      <c r="C351" s="13" t="s">
        <v>2217</v>
      </c>
    </row>
    <row r="352" spans="1:3" x14ac:dyDescent="0.2">
      <c r="A352" s="13" t="s">
        <v>3287</v>
      </c>
      <c r="B352" s="13">
        <v>1945</v>
      </c>
      <c r="C352" s="13" t="s">
        <v>2217</v>
      </c>
    </row>
    <row r="353" spans="1:3" x14ac:dyDescent="0.2">
      <c r="A353" s="13" t="s">
        <v>3288</v>
      </c>
      <c r="B353" s="13">
        <v>1945</v>
      </c>
      <c r="C353" s="13" t="s">
        <v>2217</v>
      </c>
    </row>
    <row r="354" spans="1:3" x14ac:dyDescent="0.2">
      <c r="A354" s="13" t="s">
        <v>3289</v>
      </c>
      <c r="B354" s="13">
        <v>1944</v>
      </c>
      <c r="C354" s="13" t="s">
        <v>2217</v>
      </c>
    </row>
    <row r="355" spans="1:3" x14ac:dyDescent="0.2">
      <c r="A355" s="13" t="s">
        <v>3290</v>
      </c>
      <c r="B355" s="13">
        <v>1943</v>
      </c>
      <c r="C355" s="13" t="s">
        <v>2218</v>
      </c>
    </row>
    <row r="356" spans="1:3" x14ac:dyDescent="0.2">
      <c r="A356" s="13" t="s">
        <v>3291</v>
      </c>
      <c r="B356" s="13">
        <v>1943</v>
      </c>
      <c r="C356" s="13" t="s">
        <v>2218</v>
      </c>
    </row>
    <row r="357" spans="1:3" x14ac:dyDescent="0.2">
      <c r="A357" s="13" t="s">
        <v>3292</v>
      </c>
      <c r="B357" s="13">
        <v>1943</v>
      </c>
      <c r="C357" s="13" t="s">
        <v>2218</v>
      </c>
    </row>
    <row r="358" spans="1:3" x14ac:dyDescent="0.2">
      <c r="A358" s="13" t="s">
        <v>3293</v>
      </c>
      <c r="B358" s="13">
        <v>1944</v>
      </c>
      <c r="C358" s="13" t="s">
        <v>2218</v>
      </c>
    </row>
    <row r="359" spans="1:3" x14ac:dyDescent="0.2">
      <c r="A359" s="13" t="s">
        <v>3294</v>
      </c>
      <c r="B359" s="13">
        <v>1944</v>
      </c>
      <c r="C359" s="13" t="s">
        <v>2218</v>
      </c>
    </row>
    <row r="360" spans="1:3" x14ac:dyDescent="0.2">
      <c r="A360" s="13" t="s">
        <v>3295</v>
      </c>
      <c r="B360" s="13">
        <v>1944</v>
      </c>
      <c r="C360" s="13" t="s">
        <v>2218</v>
      </c>
    </row>
    <row r="361" spans="1:3" x14ac:dyDescent="0.2">
      <c r="A361" s="13" t="s">
        <v>3296</v>
      </c>
      <c r="B361" s="13">
        <v>1943</v>
      </c>
      <c r="C361" s="13" t="s">
        <v>2218</v>
      </c>
    </row>
    <row r="362" spans="1:3" x14ac:dyDescent="0.2">
      <c r="A362" s="13" t="s">
        <v>3297</v>
      </c>
      <c r="B362" s="13">
        <v>1944</v>
      </c>
      <c r="C362" s="13" t="s">
        <v>2218</v>
      </c>
    </row>
    <row r="363" spans="1:3" x14ac:dyDescent="0.2">
      <c r="A363" s="13" t="s">
        <v>3298</v>
      </c>
      <c r="B363" s="13">
        <v>1944</v>
      </c>
      <c r="C363" s="13" t="s">
        <v>2218</v>
      </c>
    </row>
    <row r="364" spans="1:3" x14ac:dyDescent="0.2">
      <c r="A364" s="13" t="s">
        <v>3299</v>
      </c>
      <c r="B364" s="13">
        <v>1944</v>
      </c>
      <c r="C364" s="13" t="s">
        <v>2218</v>
      </c>
    </row>
    <row r="365" spans="1:3" x14ac:dyDescent="0.2">
      <c r="A365" s="13" t="s">
        <v>3300</v>
      </c>
      <c r="B365" s="13">
        <v>1945</v>
      </c>
      <c r="C365" s="13" t="s">
        <v>2218</v>
      </c>
    </row>
    <row r="366" spans="1:3" x14ac:dyDescent="0.2">
      <c r="A366" s="13" t="s">
        <v>3301</v>
      </c>
      <c r="B366" s="13">
        <v>1943</v>
      </c>
      <c r="C366" s="13" t="s">
        <v>2218</v>
      </c>
    </row>
    <row r="367" spans="1:3" x14ac:dyDescent="0.2">
      <c r="A367" s="13" t="s">
        <v>3302</v>
      </c>
      <c r="B367" s="13">
        <v>1944</v>
      </c>
      <c r="C367" s="13" t="s">
        <v>2218</v>
      </c>
    </row>
    <row r="368" spans="1:3" x14ac:dyDescent="0.2">
      <c r="A368" s="13" t="s">
        <v>3303</v>
      </c>
      <c r="B368" s="13">
        <v>1943</v>
      </c>
      <c r="C368" s="13" t="s">
        <v>2218</v>
      </c>
    </row>
    <row r="369" spans="1:3" x14ac:dyDescent="0.2">
      <c r="A369" s="13" t="s">
        <v>3304</v>
      </c>
      <c r="B369" s="13">
        <v>1945</v>
      </c>
      <c r="C369" s="13" t="s">
        <v>2218</v>
      </c>
    </row>
    <row r="370" spans="1:3" x14ac:dyDescent="0.2">
      <c r="A370" s="13" t="s">
        <v>3305</v>
      </c>
      <c r="B370" s="13">
        <v>1944</v>
      </c>
      <c r="C370" s="13" t="s">
        <v>2218</v>
      </c>
    </row>
    <row r="371" spans="1:3" x14ac:dyDescent="0.2">
      <c r="A371" s="13" t="s">
        <v>3306</v>
      </c>
      <c r="B371" s="13">
        <v>1944</v>
      </c>
      <c r="C371" s="13" t="s">
        <v>2218</v>
      </c>
    </row>
    <row r="372" spans="1:3" x14ac:dyDescent="0.2">
      <c r="A372" s="13" t="s">
        <v>3307</v>
      </c>
      <c r="B372" s="13">
        <v>1943</v>
      </c>
      <c r="C372" s="13" t="s">
        <v>2218</v>
      </c>
    </row>
    <row r="373" spans="1:3" x14ac:dyDescent="0.2">
      <c r="A373" s="13" t="s">
        <v>3308</v>
      </c>
      <c r="B373" s="13">
        <v>1944</v>
      </c>
      <c r="C373" s="13" t="s">
        <v>2218</v>
      </c>
    </row>
    <row r="374" spans="1:3" x14ac:dyDescent="0.2">
      <c r="A374" s="13" t="s">
        <v>3309</v>
      </c>
      <c r="B374" s="13">
        <v>1944</v>
      </c>
      <c r="C374" s="13" t="s">
        <v>2218</v>
      </c>
    </row>
    <row r="375" spans="1:3" x14ac:dyDescent="0.2">
      <c r="A375" s="13" t="s">
        <v>3310</v>
      </c>
      <c r="B375" s="13">
        <v>1943</v>
      </c>
      <c r="C375" s="13" t="s">
        <v>2218</v>
      </c>
    </row>
    <row r="376" spans="1:3" x14ac:dyDescent="0.2">
      <c r="A376" s="13" t="s">
        <v>3311</v>
      </c>
      <c r="B376" s="13">
        <v>1944</v>
      </c>
      <c r="C376" s="13" t="s">
        <v>2218</v>
      </c>
    </row>
    <row r="377" spans="1:3" x14ac:dyDescent="0.2">
      <c r="A377" s="13" t="s">
        <v>3312</v>
      </c>
      <c r="B377" s="13">
        <v>1943</v>
      </c>
      <c r="C377" s="13" t="s">
        <v>2218</v>
      </c>
    </row>
    <row r="378" spans="1:3" x14ac:dyDescent="0.2">
      <c r="A378" s="13" t="s">
        <v>3313</v>
      </c>
      <c r="B378" s="13">
        <v>1944</v>
      </c>
      <c r="C378" s="13" t="s">
        <v>2218</v>
      </c>
    </row>
    <row r="379" spans="1:3" x14ac:dyDescent="0.2">
      <c r="A379" s="13" t="s">
        <v>3314</v>
      </c>
      <c r="B379" s="13">
        <v>1943</v>
      </c>
      <c r="C379" s="13" t="s">
        <v>2218</v>
      </c>
    </row>
    <row r="380" spans="1:3" x14ac:dyDescent="0.2">
      <c r="A380" s="13" t="s">
        <v>3315</v>
      </c>
      <c r="B380" s="13">
        <v>1943</v>
      </c>
      <c r="C380" s="13" t="s">
        <v>2218</v>
      </c>
    </row>
    <row r="381" spans="1:3" x14ac:dyDescent="0.2">
      <c r="A381" s="13" t="s">
        <v>3316</v>
      </c>
      <c r="B381" s="13">
        <v>1944</v>
      </c>
      <c r="C381" s="13" t="s">
        <v>2218</v>
      </c>
    </row>
    <row r="382" spans="1:3" x14ac:dyDescent="0.2">
      <c r="A382" s="13" t="s">
        <v>3317</v>
      </c>
      <c r="B382" s="13">
        <v>1945</v>
      </c>
      <c r="C382" s="13" t="s">
        <v>2218</v>
      </c>
    </row>
    <row r="383" spans="1:3" x14ac:dyDescent="0.2">
      <c r="A383" s="13" t="s">
        <v>3318</v>
      </c>
      <c r="B383" s="13">
        <v>1944</v>
      </c>
      <c r="C383" s="13" t="s">
        <v>2218</v>
      </c>
    </row>
    <row r="384" spans="1:3" x14ac:dyDescent="0.2">
      <c r="A384" s="13" t="s">
        <v>3319</v>
      </c>
      <c r="B384" s="13">
        <v>1944</v>
      </c>
      <c r="C384" s="13" t="s">
        <v>2218</v>
      </c>
    </row>
    <row r="385" spans="1:3" x14ac:dyDescent="0.2">
      <c r="A385" s="13" t="s">
        <v>3320</v>
      </c>
      <c r="B385" s="13">
        <v>1944</v>
      </c>
      <c r="C385" s="13" t="s">
        <v>2218</v>
      </c>
    </row>
    <row r="386" spans="1:3" x14ac:dyDescent="0.2">
      <c r="A386" s="13" t="s">
        <v>3321</v>
      </c>
      <c r="B386" s="13">
        <v>1943</v>
      </c>
      <c r="C386" s="13" t="s">
        <v>2218</v>
      </c>
    </row>
    <row r="387" spans="1:3" x14ac:dyDescent="0.2">
      <c r="A387" s="13" t="s">
        <v>3322</v>
      </c>
      <c r="B387" s="13">
        <v>1944</v>
      </c>
      <c r="C387" s="13" t="s">
        <v>2218</v>
      </c>
    </row>
    <row r="388" spans="1:3" x14ac:dyDescent="0.2">
      <c r="A388" s="13" t="s">
        <v>3323</v>
      </c>
      <c r="B388" s="13">
        <v>1943</v>
      </c>
      <c r="C388" s="13" t="s">
        <v>2218</v>
      </c>
    </row>
    <row r="389" spans="1:3" x14ac:dyDescent="0.2">
      <c r="A389" s="13" t="s">
        <v>3324</v>
      </c>
      <c r="B389" s="13">
        <v>1944</v>
      </c>
      <c r="C389" s="13" t="s">
        <v>2218</v>
      </c>
    </row>
    <row r="390" spans="1:3" x14ac:dyDescent="0.2">
      <c r="A390" s="13" t="s">
        <v>3325</v>
      </c>
      <c r="B390" s="13">
        <v>1944</v>
      </c>
      <c r="C390" s="13" t="s">
        <v>2218</v>
      </c>
    </row>
    <row r="391" spans="1:3" x14ac:dyDescent="0.2">
      <c r="A391" s="13" t="s">
        <v>3326</v>
      </c>
      <c r="B391" s="13">
        <v>1943</v>
      </c>
      <c r="C391" s="13" t="s">
        <v>2218</v>
      </c>
    </row>
    <row r="392" spans="1:3" x14ac:dyDescent="0.2">
      <c r="A392" s="13" t="s">
        <v>3327</v>
      </c>
      <c r="B392" s="13">
        <v>1945</v>
      </c>
      <c r="C392" s="13" t="s">
        <v>2218</v>
      </c>
    </row>
    <row r="393" spans="1:3" x14ac:dyDescent="0.2">
      <c r="A393" s="13" t="s">
        <v>3328</v>
      </c>
      <c r="B393" s="13">
        <v>1944</v>
      </c>
      <c r="C393" s="13" t="s">
        <v>2218</v>
      </c>
    </row>
    <row r="394" spans="1:3" x14ac:dyDescent="0.2">
      <c r="A394" s="13" t="s">
        <v>3329</v>
      </c>
      <c r="B394" s="13">
        <v>1944</v>
      </c>
      <c r="C394" s="13" t="s">
        <v>2218</v>
      </c>
    </row>
    <row r="395" spans="1:3" x14ac:dyDescent="0.2">
      <c r="A395" s="13" t="s">
        <v>3330</v>
      </c>
      <c r="B395" s="13">
        <v>1943</v>
      </c>
      <c r="C395" s="13" t="s">
        <v>2218</v>
      </c>
    </row>
    <row r="396" spans="1:3" x14ac:dyDescent="0.2">
      <c r="A396" s="13" t="s">
        <v>3331</v>
      </c>
      <c r="B396" s="13">
        <v>1944</v>
      </c>
      <c r="C396" s="13" t="s">
        <v>2218</v>
      </c>
    </row>
    <row r="397" spans="1:3" x14ac:dyDescent="0.2">
      <c r="A397" s="13" t="s">
        <v>3332</v>
      </c>
      <c r="B397" s="13">
        <v>1944</v>
      </c>
      <c r="C397" s="13" t="s">
        <v>2218</v>
      </c>
    </row>
    <row r="398" spans="1:3" x14ac:dyDescent="0.2">
      <c r="A398" s="13" t="s">
        <v>3333</v>
      </c>
      <c r="B398" s="13">
        <v>1944</v>
      </c>
      <c r="C398" s="13" t="s">
        <v>2218</v>
      </c>
    </row>
    <row r="399" spans="1:3" x14ac:dyDescent="0.2">
      <c r="A399" s="13" t="s">
        <v>3334</v>
      </c>
      <c r="B399" s="13">
        <v>1944</v>
      </c>
      <c r="C399" s="13" t="s">
        <v>2218</v>
      </c>
    </row>
    <row r="400" spans="1:3" x14ac:dyDescent="0.2">
      <c r="A400" s="13" t="s">
        <v>3335</v>
      </c>
      <c r="B400" s="13">
        <v>1943</v>
      </c>
      <c r="C400" s="13" t="s">
        <v>2218</v>
      </c>
    </row>
    <row r="401" spans="1:3" x14ac:dyDescent="0.2">
      <c r="A401" s="13" t="s">
        <v>3336</v>
      </c>
      <c r="B401" s="13">
        <v>1944</v>
      </c>
      <c r="C401" s="13" t="s">
        <v>2218</v>
      </c>
    </row>
    <row r="402" spans="1:3" x14ac:dyDescent="0.2">
      <c r="A402" s="13" t="s">
        <v>3337</v>
      </c>
      <c r="B402" s="13">
        <v>1944</v>
      </c>
      <c r="C402" s="13" t="s">
        <v>2218</v>
      </c>
    </row>
    <row r="403" spans="1:3" x14ac:dyDescent="0.2">
      <c r="A403" s="13" t="s">
        <v>3338</v>
      </c>
      <c r="B403" s="13">
        <v>1944</v>
      </c>
      <c r="C403" s="13" t="s">
        <v>2218</v>
      </c>
    </row>
    <row r="404" spans="1:3" x14ac:dyDescent="0.2">
      <c r="A404" s="13" t="s">
        <v>3339</v>
      </c>
      <c r="B404" s="13">
        <v>1944</v>
      </c>
      <c r="C404" s="13" t="s">
        <v>2218</v>
      </c>
    </row>
    <row r="405" spans="1:3" x14ac:dyDescent="0.2">
      <c r="A405" s="13" t="s">
        <v>3340</v>
      </c>
      <c r="B405" s="13">
        <v>1944</v>
      </c>
      <c r="C405" s="13" t="s">
        <v>2218</v>
      </c>
    </row>
    <row r="406" spans="1:3" x14ac:dyDescent="0.2">
      <c r="A406" s="13" t="s">
        <v>3341</v>
      </c>
      <c r="B406" s="13">
        <v>1944</v>
      </c>
      <c r="C406" s="13" t="s">
        <v>2218</v>
      </c>
    </row>
    <row r="407" spans="1:3" x14ac:dyDescent="0.2">
      <c r="A407" s="13" t="s">
        <v>3342</v>
      </c>
      <c r="B407" s="13">
        <v>1944</v>
      </c>
      <c r="C407" s="13" t="s">
        <v>2218</v>
      </c>
    </row>
    <row r="408" spans="1:3" x14ac:dyDescent="0.2">
      <c r="A408" s="13" t="s">
        <v>3343</v>
      </c>
      <c r="B408" s="13">
        <v>1944</v>
      </c>
      <c r="C408" s="13" t="s">
        <v>2218</v>
      </c>
    </row>
    <row r="409" spans="1:3" x14ac:dyDescent="0.2">
      <c r="A409" s="13" t="s">
        <v>3344</v>
      </c>
      <c r="B409" s="13">
        <v>1944</v>
      </c>
      <c r="C409" s="13" t="s">
        <v>2218</v>
      </c>
    </row>
    <row r="410" spans="1:3" x14ac:dyDescent="0.2">
      <c r="A410" s="13" t="s">
        <v>3345</v>
      </c>
      <c r="B410" s="13">
        <v>1944</v>
      </c>
      <c r="C410" s="13" t="s">
        <v>2218</v>
      </c>
    </row>
    <row r="411" spans="1:3" x14ac:dyDescent="0.2">
      <c r="A411" s="13" t="s">
        <v>3346</v>
      </c>
      <c r="B411" s="13">
        <v>1944</v>
      </c>
      <c r="C411" s="13" t="s">
        <v>2218</v>
      </c>
    </row>
    <row r="412" spans="1:3" x14ac:dyDescent="0.2">
      <c r="A412" s="13" t="s">
        <v>3347</v>
      </c>
      <c r="B412" s="13">
        <v>1944</v>
      </c>
      <c r="C412" s="13" t="s">
        <v>2218</v>
      </c>
    </row>
    <row r="413" spans="1:3" x14ac:dyDescent="0.2">
      <c r="A413" s="13" t="s">
        <v>3348</v>
      </c>
      <c r="B413" s="13">
        <v>1944</v>
      </c>
      <c r="C413" s="13" t="s">
        <v>2218</v>
      </c>
    </row>
    <row r="414" spans="1:3" x14ac:dyDescent="0.2">
      <c r="A414" s="13" t="s">
        <v>3349</v>
      </c>
      <c r="B414" s="13">
        <v>1944</v>
      </c>
      <c r="C414" s="13" t="s">
        <v>2218</v>
      </c>
    </row>
    <row r="415" spans="1:3" x14ac:dyDescent="0.2">
      <c r="A415" s="13" t="s">
        <v>3350</v>
      </c>
      <c r="B415" s="13">
        <v>1944</v>
      </c>
      <c r="C415" s="13" t="s">
        <v>2218</v>
      </c>
    </row>
    <row r="416" spans="1:3" x14ac:dyDescent="0.2">
      <c r="A416" s="13" t="s">
        <v>3351</v>
      </c>
      <c r="B416" s="13">
        <v>1944</v>
      </c>
      <c r="C416" s="13" t="s">
        <v>2218</v>
      </c>
    </row>
    <row r="417" spans="1:3" x14ac:dyDescent="0.2">
      <c r="A417" s="13" t="s">
        <v>3352</v>
      </c>
      <c r="B417" s="13">
        <v>1944</v>
      </c>
      <c r="C417" s="13" t="s">
        <v>2218</v>
      </c>
    </row>
    <row r="418" spans="1:3" x14ac:dyDescent="0.2">
      <c r="A418" s="13" t="s">
        <v>3353</v>
      </c>
      <c r="B418" s="13">
        <v>1944</v>
      </c>
      <c r="C418" s="13" t="s">
        <v>2218</v>
      </c>
    </row>
    <row r="419" spans="1:3" x14ac:dyDescent="0.2">
      <c r="A419" s="13" t="s">
        <v>3354</v>
      </c>
      <c r="B419" s="13">
        <v>1945</v>
      </c>
      <c r="C419" s="13" t="s">
        <v>2218</v>
      </c>
    </row>
    <row r="420" spans="1:3" x14ac:dyDescent="0.2">
      <c r="A420" s="13" t="s">
        <v>3355</v>
      </c>
      <c r="B420" s="13">
        <v>1945</v>
      </c>
      <c r="C420" s="13" t="s">
        <v>2218</v>
      </c>
    </row>
    <row r="421" spans="1:3" x14ac:dyDescent="0.2">
      <c r="A421" s="13" t="s">
        <v>3356</v>
      </c>
      <c r="B421" s="13">
        <v>1945</v>
      </c>
      <c r="C421" s="13" t="s">
        <v>2218</v>
      </c>
    </row>
    <row r="422" spans="1:3" x14ac:dyDescent="0.2">
      <c r="A422" s="13" t="s">
        <v>3357</v>
      </c>
      <c r="B422" s="13">
        <v>1944</v>
      </c>
      <c r="C422" s="13" t="s">
        <v>2218</v>
      </c>
    </row>
    <row r="423" spans="1:3" x14ac:dyDescent="0.2">
      <c r="A423" s="13" t="s">
        <v>3358</v>
      </c>
      <c r="B423" s="13">
        <v>1945</v>
      </c>
      <c r="C423" s="13" t="s">
        <v>2218</v>
      </c>
    </row>
    <row r="424" spans="1:3" x14ac:dyDescent="0.2">
      <c r="A424" s="13" t="s">
        <v>3359</v>
      </c>
      <c r="B424" s="13">
        <v>1945</v>
      </c>
      <c r="C424" s="13" t="s">
        <v>2218</v>
      </c>
    </row>
    <row r="425" spans="1:3" x14ac:dyDescent="0.2">
      <c r="A425" s="13" t="s">
        <v>3360</v>
      </c>
      <c r="B425" s="13">
        <v>1945</v>
      </c>
      <c r="C425" s="13" t="s">
        <v>2218</v>
      </c>
    </row>
    <row r="426" spans="1:3" x14ac:dyDescent="0.2">
      <c r="A426" s="13" t="s">
        <v>3361</v>
      </c>
      <c r="B426" s="13">
        <v>1943</v>
      </c>
      <c r="C426" s="13" t="s">
        <v>2219</v>
      </c>
    </row>
    <row r="427" spans="1:3" x14ac:dyDescent="0.2">
      <c r="A427" s="13" t="s">
        <v>3362</v>
      </c>
      <c r="B427" s="13">
        <v>1944</v>
      </c>
      <c r="C427" s="13" t="s">
        <v>2219</v>
      </c>
    </row>
    <row r="428" spans="1:3" x14ac:dyDescent="0.2">
      <c r="A428" s="13" t="s">
        <v>3363</v>
      </c>
      <c r="B428" s="13">
        <v>1944</v>
      </c>
      <c r="C428" s="13" t="s">
        <v>2219</v>
      </c>
    </row>
    <row r="429" spans="1:3" x14ac:dyDescent="0.2">
      <c r="A429" s="13" t="s">
        <v>3364</v>
      </c>
      <c r="B429" s="13">
        <v>1945</v>
      </c>
      <c r="C429" s="13" t="s">
        <v>2219</v>
      </c>
    </row>
    <row r="430" spans="1:3" x14ac:dyDescent="0.2">
      <c r="A430" s="13" t="s">
        <v>3365</v>
      </c>
      <c r="B430" s="13">
        <v>1944</v>
      </c>
      <c r="C430" s="13" t="s">
        <v>2219</v>
      </c>
    </row>
    <row r="431" spans="1:3" x14ac:dyDescent="0.2">
      <c r="A431" s="13" t="s">
        <v>3366</v>
      </c>
      <c r="B431" s="13">
        <v>1944</v>
      </c>
      <c r="C431" s="13" t="s">
        <v>2219</v>
      </c>
    </row>
    <row r="432" spans="1:3" x14ac:dyDescent="0.2">
      <c r="A432" s="13" t="s">
        <v>3367</v>
      </c>
      <c r="B432" s="13">
        <v>1944</v>
      </c>
      <c r="C432" s="13" t="s">
        <v>2219</v>
      </c>
    </row>
    <row r="433" spans="1:3" x14ac:dyDescent="0.2">
      <c r="A433" s="13" t="s">
        <v>3368</v>
      </c>
      <c r="B433" s="13">
        <v>1944</v>
      </c>
      <c r="C433" s="13" t="s">
        <v>2219</v>
      </c>
    </row>
    <row r="434" spans="1:3" x14ac:dyDescent="0.2">
      <c r="A434" s="13" t="s">
        <v>3369</v>
      </c>
      <c r="B434" s="13">
        <v>1944</v>
      </c>
      <c r="C434" s="13" t="s">
        <v>2219</v>
      </c>
    </row>
    <row r="435" spans="1:3" x14ac:dyDescent="0.2">
      <c r="A435" s="13" t="s">
        <v>3370</v>
      </c>
      <c r="B435" s="13">
        <v>1944</v>
      </c>
      <c r="C435" s="13" t="s">
        <v>2219</v>
      </c>
    </row>
    <row r="436" spans="1:3" x14ac:dyDescent="0.2">
      <c r="A436" s="13" t="s">
        <v>3371</v>
      </c>
      <c r="B436" s="13">
        <v>1943</v>
      </c>
      <c r="C436" s="13" t="s">
        <v>2219</v>
      </c>
    </row>
    <row r="437" spans="1:3" x14ac:dyDescent="0.2">
      <c r="A437" s="13" t="s">
        <v>3372</v>
      </c>
      <c r="B437" s="13">
        <v>1945</v>
      </c>
      <c r="C437" s="13" t="s">
        <v>2219</v>
      </c>
    </row>
    <row r="438" spans="1:3" x14ac:dyDescent="0.2">
      <c r="A438" s="13" t="s">
        <v>3373</v>
      </c>
      <c r="B438" s="13">
        <v>1944</v>
      </c>
      <c r="C438" s="13" t="s">
        <v>2219</v>
      </c>
    </row>
    <row r="439" spans="1:3" x14ac:dyDescent="0.2">
      <c r="A439" s="13" t="s">
        <v>3374</v>
      </c>
      <c r="B439" s="13">
        <v>1944</v>
      </c>
      <c r="C439" s="13" t="s">
        <v>2219</v>
      </c>
    </row>
    <row r="440" spans="1:3" x14ac:dyDescent="0.2">
      <c r="A440" s="13" t="s">
        <v>3375</v>
      </c>
      <c r="B440" s="13">
        <v>1945</v>
      </c>
      <c r="C440" s="13" t="s">
        <v>2219</v>
      </c>
    </row>
    <row r="441" spans="1:3" x14ac:dyDescent="0.2">
      <c r="A441" s="13" t="s">
        <v>3376</v>
      </c>
      <c r="B441" s="13">
        <v>1944</v>
      </c>
      <c r="C441" s="13" t="s">
        <v>2219</v>
      </c>
    </row>
    <row r="442" spans="1:3" x14ac:dyDescent="0.2">
      <c r="A442" s="13" t="s">
        <v>3377</v>
      </c>
      <c r="B442" s="13">
        <v>1944</v>
      </c>
      <c r="C442" s="13" t="s">
        <v>2219</v>
      </c>
    </row>
    <row r="443" spans="1:3" x14ac:dyDescent="0.2">
      <c r="A443" s="13" t="s">
        <v>3378</v>
      </c>
      <c r="B443" s="13">
        <v>1945</v>
      </c>
      <c r="C443" s="13" t="s">
        <v>2219</v>
      </c>
    </row>
    <row r="444" spans="1:3" x14ac:dyDescent="0.2">
      <c r="A444" s="13" t="s">
        <v>3379</v>
      </c>
      <c r="B444" s="13">
        <v>1944</v>
      </c>
      <c r="C444" s="13" t="s">
        <v>2219</v>
      </c>
    </row>
    <row r="445" spans="1:3" x14ac:dyDescent="0.2">
      <c r="A445" s="13" t="s">
        <v>3380</v>
      </c>
      <c r="B445" s="13">
        <v>1945</v>
      </c>
      <c r="C445" s="13" t="s">
        <v>2219</v>
      </c>
    </row>
    <row r="446" spans="1:3" x14ac:dyDescent="0.2">
      <c r="A446" s="13" t="s">
        <v>3381</v>
      </c>
      <c r="B446" s="13">
        <v>1944</v>
      </c>
      <c r="C446" s="13" t="s">
        <v>2219</v>
      </c>
    </row>
    <row r="447" spans="1:3" x14ac:dyDescent="0.2">
      <c r="A447" s="13" t="s">
        <v>3382</v>
      </c>
      <c r="B447" s="13">
        <v>1945</v>
      </c>
      <c r="C447" s="13" t="s">
        <v>2220</v>
      </c>
    </row>
    <row r="448" spans="1:3" x14ac:dyDescent="0.2">
      <c r="A448" s="13" t="s">
        <v>3383</v>
      </c>
      <c r="B448" s="13">
        <v>1945</v>
      </c>
      <c r="C448" s="13" t="s">
        <v>2220</v>
      </c>
    </row>
    <row r="449" spans="1:3" x14ac:dyDescent="0.2">
      <c r="A449" s="13" t="s">
        <v>3384</v>
      </c>
      <c r="B449" s="13">
        <v>1945</v>
      </c>
      <c r="C449" s="13" t="s">
        <v>2220</v>
      </c>
    </row>
    <row r="450" spans="1:3" x14ac:dyDescent="0.2">
      <c r="A450" s="13" t="s">
        <v>3385</v>
      </c>
      <c r="B450" s="13">
        <v>1945</v>
      </c>
      <c r="C450" s="13" t="s">
        <v>2220</v>
      </c>
    </row>
    <row r="451" spans="1:3" x14ac:dyDescent="0.2">
      <c r="A451" s="13" t="s">
        <v>3386</v>
      </c>
      <c r="B451" s="13">
        <v>1945</v>
      </c>
      <c r="C451" s="13" t="s">
        <v>2220</v>
      </c>
    </row>
    <row r="452" spans="1:3" x14ac:dyDescent="0.2">
      <c r="A452" s="13" t="s">
        <v>3387</v>
      </c>
      <c r="B452" s="13">
        <v>1945</v>
      </c>
      <c r="C452" s="13" t="s">
        <v>2220</v>
      </c>
    </row>
    <row r="453" spans="1:3" x14ac:dyDescent="0.2">
      <c r="A453" s="13" t="s">
        <v>3388</v>
      </c>
      <c r="B453" s="13">
        <v>1944</v>
      </c>
      <c r="C453" s="13" t="s">
        <v>2221</v>
      </c>
    </row>
    <row r="454" spans="1:3" x14ac:dyDescent="0.2">
      <c r="A454" s="13" t="s">
        <v>3389</v>
      </c>
      <c r="B454" s="13">
        <v>1944</v>
      </c>
      <c r="C454" s="13" t="s">
        <v>2221</v>
      </c>
    </row>
    <row r="455" spans="1:3" x14ac:dyDescent="0.2">
      <c r="A455" s="13" t="s">
        <v>3390</v>
      </c>
      <c r="B455" s="13">
        <v>1942</v>
      </c>
      <c r="C455" s="13" t="s">
        <v>2221</v>
      </c>
    </row>
    <row r="456" spans="1:3" x14ac:dyDescent="0.2">
      <c r="A456" s="13" t="s">
        <v>3391</v>
      </c>
      <c r="B456" s="13">
        <v>1942</v>
      </c>
      <c r="C456" s="13" t="s">
        <v>2221</v>
      </c>
    </row>
    <row r="457" spans="1:3" x14ac:dyDescent="0.2">
      <c r="A457" s="13" t="s">
        <v>3392</v>
      </c>
      <c r="B457" s="13">
        <v>1942</v>
      </c>
      <c r="C457" s="13" t="s">
        <v>2221</v>
      </c>
    </row>
    <row r="458" spans="1:3" x14ac:dyDescent="0.2">
      <c r="A458" s="13" t="s">
        <v>3393</v>
      </c>
      <c r="B458" s="13">
        <v>1943</v>
      </c>
      <c r="C458" s="13" t="s">
        <v>2221</v>
      </c>
    </row>
    <row r="459" spans="1:3" x14ac:dyDescent="0.2">
      <c r="A459" s="13" t="s">
        <v>3394</v>
      </c>
      <c r="B459" s="13">
        <v>1943</v>
      </c>
      <c r="C459" s="13" t="s">
        <v>2221</v>
      </c>
    </row>
    <row r="460" spans="1:3" x14ac:dyDescent="0.2">
      <c r="A460" s="13" t="s">
        <v>3395</v>
      </c>
      <c r="B460" s="13">
        <v>1944</v>
      </c>
      <c r="C460" s="13" t="s">
        <v>2221</v>
      </c>
    </row>
    <row r="461" spans="1:3" x14ac:dyDescent="0.2">
      <c r="A461" s="13" t="s">
        <v>3396</v>
      </c>
      <c r="B461" s="13">
        <v>1942</v>
      </c>
      <c r="C461" s="13" t="s">
        <v>2221</v>
      </c>
    </row>
    <row r="462" spans="1:3" x14ac:dyDescent="0.2">
      <c r="A462" s="13" t="s">
        <v>3397</v>
      </c>
      <c r="B462" s="13">
        <v>1944</v>
      </c>
      <c r="C462" s="13" t="s">
        <v>2221</v>
      </c>
    </row>
    <row r="463" spans="1:3" x14ac:dyDescent="0.2">
      <c r="A463" s="13" t="s">
        <v>3398</v>
      </c>
      <c r="B463" s="13">
        <v>1943</v>
      </c>
      <c r="C463" s="13" t="s">
        <v>2222</v>
      </c>
    </row>
    <row r="464" spans="1:3" x14ac:dyDescent="0.2">
      <c r="A464" s="13" t="s">
        <v>3399</v>
      </c>
      <c r="B464" s="13">
        <v>1944</v>
      </c>
      <c r="C464" s="13" t="s">
        <v>2222</v>
      </c>
    </row>
    <row r="465" spans="1:3" x14ac:dyDescent="0.2">
      <c r="A465" s="13" t="s">
        <v>3400</v>
      </c>
      <c r="B465" s="13">
        <v>1942</v>
      </c>
      <c r="C465" s="13" t="s">
        <v>2222</v>
      </c>
    </row>
    <row r="466" spans="1:3" x14ac:dyDescent="0.2">
      <c r="A466" s="13" t="s">
        <v>3401</v>
      </c>
      <c r="B466" s="13">
        <v>1942</v>
      </c>
      <c r="C466" s="13" t="s">
        <v>2222</v>
      </c>
    </row>
    <row r="467" spans="1:3" x14ac:dyDescent="0.2">
      <c r="A467" s="13" t="s">
        <v>3402</v>
      </c>
      <c r="B467" s="13">
        <v>1942</v>
      </c>
      <c r="C467" s="13" t="s">
        <v>2222</v>
      </c>
    </row>
    <row r="468" spans="1:3" x14ac:dyDescent="0.2">
      <c r="A468" s="13" t="s">
        <v>3403</v>
      </c>
      <c r="B468" s="13">
        <v>1945</v>
      </c>
      <c r="C468" s="13" t="s">
        <v>2222</v>
      </c>
    </row>
    <row r="469" spans="1:3" x14ac:dyDescent="0.2">
      <c r="A469" s="13" t="s">
        <v>3404</v>
      </c>
      <c r="B469" s="13">
        <v>1943</v>
      </c>
      <c r="C469" s="13" t="s">
        <v>2223</v>
      </c>
    </row>
    <row r="470" spans="1:3" x14ac:dyDescent="0.2">
      <c r="A470" s="13" t="s">
        <v>3405</v>
      </c>
      <c r="B470" s="13">
        <v>1943</v>
      </c>
      <c r="C470" s="13" t="s">
        <v>2223</v>
      </c>
    </row>
    <row r="471" spans="1:3" x14ac:dyDescent="0.2">
      <c r="A471" s="13" t="s">
        <v>3406</v>
      </c>
      <c r="B471" s="13">
        <v>1945</v>
      </c>
      <c r="C471" s="13" t="s">
        <v>2223</v>
      </c>
    </row>
    <row r="472" spans="1:3" x14ac:dyDescent="0.2">
      <c r="A472" s="13" t="s">
        <v>3407</v>
      </c>
      <c r="B472" s="13">
        <v>1945</v>
      </c>
      <c r="C472" s="13" t="s">
        <v>2223</v>
      </c>
    </row>
    <row r="473" spans="1:3" x14ac:dyDescent="0.2">
      <c r="A473" s="13" t="s">
        <v>2980</v>
      </c>
      <c r="B473" s="13">
        <v>1942</v>
      </c>
      <c r="C473" s="13" t="s">
        <v>2223</v>
      </c>
    </row>
    <row r="474" spans="1:3" x14ac:dyDescent="0.2">
      <c r="A474" s="13" t="s">
        <v>3408</v>
      </c>
      <c r="B474" s="13">
        <v>1945</v>
      </c>
      <c r="C474" s="13" t="s">
        <v>2223</v>
      </c>
    </row>
    <row r="475" spans="1:3" x14ac:dyDescent="0.2">
      <c r="A475" s="13" t="s">
        <v>3409</v>
      </c>
      <c r="B475" s="13">
        <v>1942</v>
      </c>
      <c r="C475" s="13" t="s">
        <v>2223</v>
      </c>
    </row>
    <row r="476" spans="1:3" x14ac:dyDescent="0.2">
      <c r="A476" s="13" t="s">
        <v>3410</v>
      </c>
      <c r="B476" s="13">
        <v>1942</v>
      </c>
      <c r="C476" s="13" t="s">
        <v>2223</v>
      </c>
    </row>
    <row r="477" spans="1:3" x14ac:dyDescent="0.2">
      <c r="A477" s="13" t="s">
        <v>3411</v>
      </c>
      <c r="B477" s="13">
        <v>1942</v>
      </c>
      <c r="C477" s="13" t="s">
        <v>2223</v>
      </c>
    </row>
    <row r="478" spans="1:3" x14ac:dyDescent="0.2">
      <c r="A478" s="13" t="s">
        <v>3412</v>
      </c>
      <c r="B478" s="13">
        <v>1942</v>
      </c>
      <c r="C478" s="13" t="s">
        <v>2223</v>
      </c>
    </row>
    <row r="479" spans="1:3" x14ac:dyDescent="0.2">
      <c r="A479" s="13" t="s">
        <v>3413</v>
      </c>
      <c r="B479" s="13">
        <v>1943</v>
      </c>
      <c r="C479" s="13" t="s">
        <v>2223</v>
      </c>
    </row>
    <row r="480" spans="1:3" x14ac:dyDescent="0.2">
      <c r="A480" s="13" t="s">
        <v>3414</v>
      </c>
      <c r="B480" s="13">
        <v>1942</v>
      </c>
      <c r="C480" s="13" t="s">
        <v>2223</v>
      </c>
    </row>
    <row r="481" spans="1:3" x14ac:dyDescent="0.2">
      <c r="A481" s="13" t="s">
        <v>3415</v>
      </c>
      <c r="B481" s="13">
        <v>1942</v>
      </c>
      <c r="C481" s="13" t="s">
        <v>2223</v>
      </c>
    </row>
    <row r="482" spans="1:3" x14ac:dyDescent="0.2">
      <c r="A482" s="13" t="s">
        <v>3002</v>
      </c>
      <c r="B482" s="13">
        <v>1942</v>
      </c>
      <c r="C482" s="13" t="s">
        <v>2223</v>
      </c>
    </row>
    <row r="483" spans="1:3" x14ac:dyDescent="0.2">
      <c r="A483" s="13" t="s">
        <v>3416</v>
      </c>
      <c r="B483" s="13">
        <v>1943</v>
      </c>
      <c r="C483" s="13" t="s">
        <v>2223</v>
      </c>
    </row>
    <row r="484" spans="1:3" x14ac:dyDescent="0.2">
      <c r="A484" s="13" t="s">
        <v>3417</v>
      </c>
      <c r="B484" s="13">
        <v>1943</v>
      </c>
      <c r="C484" s="13" t="s">
        <v>2223</v>
      </c>
    </row>
    <row r="485" spans="1:3" x14ac:dyDescent="0.2">
      <c r="A485" s="13" t="s">
        <v>3418</v>
      </c>
      <c r="B485" s="13">
        <v>1944</v>
      </c>
      <c r="C485" s="13" t="s">
        <v>2223</v>
      </c>
    </row>
    <row r="486" spans="1:3" x14ac:dyDescent="0.2">
      <c r="A486" s="13" t="s">
        <v>3419</v>
      </c>
      <c r="B486" s="13">
        <v>1944</v>
      </c>
      <c r="C486" s="13" t="s">
        <v>2223</v>
      </c>
    </row>
    <row r="487" spans="1:3" x14ac:dyDescent="0.2">
      <c r="A487" s="13" t="s">
        <v>3420</v>
      </c>
      <c r="B487" s="13">
        <v>1942</v>
      </c>
      <c r="C487" s="13" t="s">
        <v>2223</v>
      </c>
    </row>
    <row r="488" spans="1:3" x14ac:dyDescent="0.2">
      <c r="A488" s="13" t="s">
        <v>3421</v>
      </c>
      <c r="B488" s="13">
        <v>1942</v>
      </c>
      <c r="C488" s="13" t="s">
        <v>2223</v>
      </c>
    </row>
    <row r="489" spans="1:3" x14ac:dyDescent="0.2">
      <c r="A489" s="13" t="s">
        <v>3422</v>
      </c>
      <c r="B489" s="13">
        <v>1944</v>
      </c>
      <c r="C489" s="13" t="s">
        <v>2223</v>
      </c>
    </row>
    <row r="490" spans="1:3" x14ac:dyDescent="0.2">
      <c r="A490" s="13" t="s">
        <v>3423</v>
      </c>
      <c r="B490" s="13">
        <v>1941</v>
      </c>
      <c r="C490" s="13" t="s">
        <v>2224</v>
      </c>
    </row>
    <row r="491" spans="1:3" x14ac:dyDescent="0.2">
      <c r="A491" s="13" t="s">
        <v>3424</v>
      </c>
      <c r="B491" s="13">
        <v>1941</v>
      </c>
      <c r="C491" s="13" t="s">
        <v>2224</v>
      </c>
    </row>
    <row r="492" spans="1:3" x14ac:dyDescent="0.2">
      <c r="A492" s="13" t="s">
        <v>3425</v>
      </c>
      <c r="B492" s="13">
        <v>1942</v>
      </c>
      <c r="C492" s="13" t="s">
        <v>2224</v>
      </c>
    </row>
    <row r="493" spans="1:3" x14ac:dyDescent="0.2">
      <c r="A493" s="13" t="s">
        <v>3426</v>
      </c>
      <c r="B493" s="13">
        <v>1943</v>
      </c>
      <c r="C493" s="13" t="s">
        <v>2224</v>
      </c>
    </row>
    <row r="494" spans="1:3" x14ac:dyDescent="0.2">
      <c r="A494" s="13" t="s">
        <v>3427</v>
      </c>
      <c r="B494" s="13">
        <v>1943</v>
      </c>
      <c r="C494" s="13" t="s">
        <v>2224</v>
      </c>
    </row>
    <row r="495" spans="1:3" x14ac:dyDescent="0.2">
      <c r="A495" s="13" t="s">
        <v>3428</v>
      </c>
      <c r="B495" s="13">
        <v>1945</v>
      </c>
      <c r="C495" s="13" t="s">
        <v>2224</v>
      </c>
    </row>
    <row r="496" spans="1:3" x14ac:dyDescent="0.2">
      <c r="A496" s="13" t="s">
        <v>3429</v>
      </c>
      <c r="B496" s="13">
        <v>1942</v>
      </c>
      <c r="C496" s="13" t="s">
        <v>2224</v>
      </c>
    </row>
    <row r="497" spans="1:3" x14ac:dyDescent="0.2">
      <c r="A497" s="13" t="s">
        <v>3430</v>
      </c>
      <c r="B497" s="13">
        <v>1942</v>
      </c>
      <c r="C497" s="13" t="s">
        <v>2224</v>
      </c>
    </row>
    <row r="498" spans="1:3" x14ac:dyDescent="0.2">
      <c r="A498" s="13" t="s">
        <v>3431</v>
      </c>
      <c r="B498" s="13">
        <v>1943</v>
      </c>
      <c r="C498" s="13" t="s">
        <v>2224</v>
      </c>
    </row>
    <row r="499" spans="1:3" x14ac:dyDescent="0.2">
      <c r="A499" s="13" t="s">
        <v>3432</v>
      </c>
      <c r="B499" s="13">
        <v>1945</v>
      </c>
      <c r="C499" s="13" t="s">
        <v>2224</v>
      </c>
    </row>
    <row r="500" spans="1:3" x14ac:dyDescent="0.2">
      <c r="A500" s="13" t="s">
        <v>3433</v>
      </c>
      <c r="B500" s="13">
        <v>1944</v>
      </c>
      <c r="C500" s="13" t="s">
        <v>2224</v>
      </c>
    </row>
    <row r="501" spans="1:3" x14ac:dyDescent="0.2">
      <c r="A501" s="13" t="s">
        <v>3434</v>
      </c>
      <c r="B501" s="13">
        <v>1942</v>
      </c>
      <c r="C501" s="13" t="s">
        <v>2224</v>
      </c>
    </row>
    <row r="502" spans="1:3" x14ac:dyDescent="0.2">
      <c r="A502" s="13" t="s">
        <v>3435</v>
      </c>
      <c r="B502" s="13">
        <v>1942</v>
      </c>
      <c r="C502" s="13" t="s">
        <v>2224</v>
      </c>
    </row>
    <row r="503" spans="1:3" x14ac:dyDescent="0.2">
      <c r="A503" s="13" t="s">
        <v>3436</v>
      </c>
      <c r="B503" s="13">
        <v>1943</v>
      </c>
      <c r="C503" s="13" t="s">
        <v>2224</v>
      </c>
    </row>
    <row r="504" spans="1:3" x14ac:dyDescent="0.2">
      <c r="A504" s="13" t="s">
        <v>3437</v>
      </c>
      <c r="B504" s="13">
        <v>1942</v>
      </c>
      <c r="C504" s="13" t="s">
        <v>2224</v>
      </c>
    </row>
    <row r="505" spans="1:3" x14ac:dyDescent="0.2">
      <c r="A505" s="13" t="s">
        <v>3438</v>
      </c>
      <c r="B505" s="13">
        <v>1943</v>
      </c>
      <c r="C505" s="13" t="s">
        <v>2224</v>
      </c>
    </row>
    <row r="506" spans="1:3" x14ac:dyDescent="0.2">
      <c r="A506" s="13" t="s">
        <v>3439</v>
      </c>
      <c r="B506" s="13">
        <v>1942</v>
      </c>
      <c r="C506" s="13" t="s">
        <v>2224</v>
      </c>
    </row>
    <row r="507" spans="1:3" x14ac:dyDescent="0.2">
      <c r="A507" s="13" t="s">
        <v>3440</v>
      </c>
      <c r="B507" s="13">
        <v>1942</v>
      </c>
      <c r="C507" s="13" t="s">
        <v>2224</v>
      </c>
    </row>
    <row r="508" spans="1:3" x14ac:dyDescent="0.2">
      <c r="A508" s="13" t="s">
        <v>3441</v>
      </c>
      <c r="B508" s="13">
        <v>1943</v>
      </c>
      <c r="C508" s="13" t="s">
        <v>2224</v>
      </c>
    </row>
    <row r="509" spans="1:3" x14ac:dyDescent="0.2">
      <c r="A509" s="13" t="s">
        <v>3442</v>
      </c>
      <c r="B509" s="13">
        <v>1944</v>
      </c>
      <c r="C509" s="13" t="s">
        <v>2224</v>
      </c>
    </row>
    <row r="510" spans="1:3" x14ac:dyDescent="0.2">
      <c r="A510" s="13" t="s">
        <v>3443</v>
      </c>
      <c r="B510" s="13">
        <v>1942</v>
      </c>
      <c r="C510" s="13" t="s">
        <v>2224</v>
      </c>
    </row>
    <row r="511" spans="1:3" x14ac:dyDescent="0.2">
      <c r="A511" s="13" t="s">
        <v>3444</v>
      </c>
      <c r="B511" s="13">
        <v>1944</v>
      </c>
      <c r="C511" s="13" t="s">
        <v>2224</v>
      </c>
    </row>
    <row r="512" spans="1:3" x14ac:dyDescent="0.2">
      <c r="A512" s="13" t="s">
        <v>3445</v>
      </c>
      <c r="B512" s="13">
        <v>1943</v>
      </c>
      <c r="C512" s="13" t="s">
        <v>2224</v>
      </c>
    </row>
    <row r="513" spans="1:3" x14ac:dyDescent="0.2">
      <c r="A513" s="13" t="s">
        <v>3446</v>
      </c>
      <c r="B513" s="13">
        <v>1942</v>
      </c>
      <c r="C513" s="13" t="s">
        <v>2224</v>
      </c>
    </row>
    <row r="514" spans="1:3" x14ac:dyDescent="0.2">
      <c r="A514" s="13" t="s">
        <v>3447</v>
      </c>
      <c r="B514" s="13">
        <v>1942</v>
      </c>
      <c r="C514" s="13" t="s">
        <v>2224</v>
      </c>
    </row>
    <row r="515" spans="1:3" x14ac:dyDescent="0.2">
      <c r="A515" s="13" t="s">
        <v>3448</v>
      </c>
      <c r="B515" s="13">
        <v>1944</v>
      </c>
      <c r="C515" s="13" t="s">
        <v>2224</v>
      </c>
    </row>
    <row r="516" spans="1:3" x14ac:dyDescent="0.2">
      <c r="A516" s="13" t="s">
        <v>3449</v>
      </c>
      <c r="B516" s="13">
        <v>1942</v>
      </c>
      <c r="C516" s="13" t="s">
        <v>2224</v>
      </c>
    </row>
    <row r="517" spans="1:3" x14ac:dyDescent="0.2">
      <c r="A517" s="13" t="s">
        <v>3450</v>
      </c>
      <c r="B517" s="13">
        <v>1942</v>
      </c>
      <c r="C517" s="13" t="s">
        <v>2224</v>
      </c>
    </row>
    <row r="518" spans="1:3" x14ac:dyDescent="0.2">
      <c r="A518" s="13" t="s">
        <v>3451</v>
      </c>
      <c r="B518" s="13">
        <v>1942</v>
      </c>
      <c r="C518" s="13" t="s">
        <v>2224</v>
      </c>
    </row>
    <row r="519" spans="1:3" x14ac:dyDescent="0.2">
      <c r="A519" s="13" t="s">
        <v>3452</v>
      </c>
      <c r="B519" s="13">
        <v>1943</v>
      </c>
      <c r="C519" s="13" t="s">
        <v>2224</v>
      </c>
    </row>
    <row r="520" spans="1:3" x14ac:dyDescent="0.2">
      <c r="A520" s="13" t="s">
        <v>3453</v>
      </c>
      <c r="B520" s="13">
        <v>1943</v>
      </c>
      <c r="C520" s="13" t="s">
        <v>2224</v>
      </c>
    </row>
    <row r="521" spans="1:3" x14ac:dyDescent="0.2">
      <c r="A521" s="13" t="s">
        <v>3454</v>
      </c>
      <c r="B521" s="13">
        <v>1943</v>
      </c>
      <c r="C521" s="13" t="s">
        <v>2224</v>
      </c>
    </row>
    <row r="522" spans="1:3" x14ac:dyDescent="0.2">
      <c r="A522" s="13" t="s">
        <v>3455</v>
      </c>
      <c r="B522" s="13">
        <v>1943</v>
      </c>
      <c r="C522" s="13" t="s">
        <v>2224</v>
      </c>
    </row>
    <row r="523" spans="1:3" x14ac:dyDescent="0.2">
      <c r="A523" s="13" t="s">
        <v>3456</v>
      </c>
      <c r="B523" s="13">
        <v>1943</v>
      </c>
      <c r="C523" s="13" t="s">
        <v>2224</v>
      </c>
    </row>
    <row r="524" spans="1:3" x14ac:dyDescent="0.2">
      <c r="A524" s="13" t="s">
        <v>3457</v>
      </c>
      <c r="B524" s="13">
        <v>1943</v>
      </c>
      <c r="C524" s="13" t="s">
        <v>2224</v>
      </c>
    </row>
    <row r="525" spans="1:3" x14ac:dyDescent="0.2">
      <c r="A525" s="13" t="s">
        <v>3458</v>
      </c>
      <c r="B525" s="13">
        <v>1943</v>
      </c>
      <c r="C525" s="13" t="s">
        <v>2224</v>
      </c>
    </row>
    <row r="526" spans="1:3" x14ac:dyDescent="0.2">
      <c r="A526" s="13" t="s">
        <v>3459</v>
      </c>
      <c r="B526" s="13">
        <v>1942</v>
      </c>
      <c r="C526" s="13" t="s">
        <v>2225</v>
      </c>
    </row>
    <row r="527" spans="1:3" x14ac:dyDescent="0.2">
      <c r="A527" s="13" t="s">
        <v>3460</v>
      </c>
      <c r="B527" s="13">
        <v>1942</v>
      </c>
      <c r="C527" s="13" t="s">
        <v>2225</v>
      </c>
    </row>
    <row r="528" spans="1:3" x14ac:dyDescent="0.2">
      <c r="A528" s="13" t="s">
        <v>3461</v>
      </c>
      <c r="B528" s="13">
        <v>1942</v>
      </c>
      <c r="C528" s="13" t="s">
        <v>2225</v>
      </c>
    </row>
    <row r="529" spans="1:3" x14ac:dyDescent="0.2">
      <c r="A529" s="13" t="s">
        <v>3462</v>
      </c>
      <c r="B529" s="13">
        <v>1942</v>
      </c>
      <c r="C529" s="13" t="s">
        <v>2225</v>
      </c>
    </row>
    <row r="530" spans="1:3" x14ac:dyDescent="0.2">
      <c r="A530" s="13" t="s">
        <v>3463</v>
      </c>
      <c r="B530" s="13">
        <v>1942</v>
      </c>
      <c r="C530" s="13" t="s">
        <v>2225</v>
      </c>
    </row>
    <row r="531" spans="1:3" x14ac:dyDescent="0.2">
      <c r="A531" s="13" t="s">
        <v>3464</v>
      </c>
      <c r="B531" s="13">
        <v>1942</v>
      </c>
      <c r="C531" s="13" t="s">
        <v>2225</v>
      </c>
    </row>
    <row r="532" spans="1:3" x14ac:dyDescent="0.2">
      <c r="A532" s="13" t="s">
        <v>3465</v>
      </c>
      <c r="B532" s="13">
        <v>1944</v>
      </c>
      <c r="C532" s="13" t="s">
        <v>2225</v>
      </c>
    </row>
    <row r="533" spans="1:3" x14ac:dyDescent="0.2">
      <c r="A533" s="13" t="s">
        <v>3466</v>
      </c>
      <c r="B533" s="13">
        <v>1942</v>
      </c>
      <c r="C533" s="13" t="s">
        <v>2225</v>
      </c>
    </row>
    <row r="534" spans="1:3" x14ac:dyDescent="0.2">
      <c r="A534" s="13" t="s">
        <v>3467</v>
      </c>
      <c r="B534" s="13">
        <v>1942</v>
      </c>
      <c r="C534" s="13" t="s">
        <v>2225</v>
      </c>
    </row>
    <row r="535" spans="1:3" x14ac:dyDescent="0.2">
      <c r="A535" s="13" t="s">
        <v>3468</v>
      </c>
      <c r="B535" s="13">
        <v>1944</v>
      </c>
      <c r="C535" s="13" t="s">
        <v>2225</v>
      </c>
    </row>
    <row r="536" spans="1:3" x14ac:dyDescent="0.2">
      <c r="A536" s="13" t="s">
        <v>3469</v>
      </c>
      <c r="B536" s="13">
        <v>1942</v>
      </c>
      <c r="C536" s="13" t="s">
        <v>2225</v>
      </c>
    </row>
    <row r="537" spans="1:3" x14ac:dyDescent="0.2">
      <c r="A537" s="13" t="s">
        <v>3470</v>
      </c>
      <c r="B537" s="13">
        <v>1942</v>
      </c>
      <c r="C537" s="13" t="s">
        <v>2225</v>
      </c>
    </row>
    <row r="538" spans="1:3" x14ac:dyDescent="0.2">
      <c r="A538" s="13" t="s">
        <v>3471</v>
      </c>
      <c r="B538" s="13">
        <v>1942</v>
      </c>
      <c r="C538" s="13" t="s">
        <v>2225</v>
      </c>
    </row>
    <row r="539" spans="1:3" x14ac:dyDescent="0.2">
      <c r="A539" s="13" t="s">
        <v>3472</v>
      </c>
      <c r="B539" s="13">
        <v>1942</v>
      </c>
      <c r="C539" s="13" t="s">
        <v>2225</v>
      </c>
    </row>
    <row r="540" spans="1:3" x14ac:dyDescent="0.2">
      <c r="A540" s="13" t="s">
        <v>3473</v>
      </c>
      <c r="B540" s="13">
        <v>1942</v>
      </c>
      <c r="C540" s="13" t="s">
        <v>2225</v>
      </c>
    </row>
    <row r="541" spans="1:3" x14ac:dyDescent="0.2">
      <c r="A541" s="13" t="s">
        <v>3474</v>
      </c>
      <c r="B541" s="13">
        <v>1942</v>
      </c>
      <c r="C541" s="13" t="s">
        <v>2225</v>
      </c>
    </row>
    <row r="542" spans="1:3" x14ac:dyDescent="0.2">
      <c r="A542" s="13" t="s">
        <v>3475</v>
      </c>
      <c r="B542" s="13">
        <v>1942</v>
      </c>
      <c r="C542" s="13" t="s">
        <v>2225</v>
      </c>
    </row>
    <row r="543" spans="1:3" x14ac:dyDescent="0.2">
      <c r="A543" s="13" t="s">
        <v>3476</v>
      </c>
      <c r="B543" s="13">
        <v>1942</v>
      </c>
      <c r="C543" s="13" t="s">
        <v>2225</v>
      </c>
    </row>
    <row r="544" spans="1:3" x14ac:dyDescent="0.2">
      <c r="A544" s="13" t="s">
        <v>3477</v>
      </c>
      <c r="B544" s="13">
        <v>1942</v>
      </c>
      <c r="C544" s="13" t="s">
        <v>2225</v>
      </c>
    </row>
    <row r="545" spans="1:3" x14ac:dyDescent="0.2">
      <c r="A545" s="13" t="s">
        <v>3478</v>
      </c>
      <c r="B545" s="13">
        <v>1942</v>
      </c>
      <c r="C545" s="13" t="s">
        <v>2225</v>
      </c>
    </row>
    <row r="546" spans="1:3" x14ac:dyDescent="0.2">
      <c r="A546" s="13" t="s">
        <v>3479</v>
      </c>
      <c r="B546" s="13">
        <v>1942</v>
      </c>
      <c r="C546" s="13" t="s">
        <v>2225</v>
      </c>
    </row>
    <row r="547" spans="1:3" x14ac:dyDescent="0.2">
      <c r="A547" s="13" t="s">
        <v>3480</v>
      </c>
      <c r="B547" s="13">
        <v>1942</v>
      </c>
      <c r="C547" s="13" t="s">
        <v>2225</v>
      </c>
    </row>
    <row r="548" spans="1:3" x14ac:dyDescent="0.2">
      <c r="A548" s="13" t="s">
        <v>3481</v>
      </c>
      <c r="B548" s="13">
        <v>1942</v>
      </c>
      <c r="C548" s="13" t="s">
        <v>2225</v>
      </c>
    </row>
    <row r="549" spans="1:3" x14ac:dyDescent="0.2">
      <c r="A549" s="13" t="s">
        <v>3482</v>
      </c>
      <c r="B549" s="13">
        <v>1942</v>
      </c>
      <c r="C549" s="13" t="s">
        <v>2225</v>
      </c>
    </row>
    <row r="550" spans="1:3" x14ac:dyDescent="0.2">
      <c r="A550" s="13" t="s">
        <v>3483</v>
      </c>
      <c r="B550" s="13">
        <v>1942</v>
      </c>
      <c r="C550" s="13" t="s">
        <v>2225</v>
      </c>
    </row>
    <row r="551" spans="1:3" x14ac:dyDescent="0.2">
      <c r="A551" s="13" t="s">
        <v>3484</v>
      </c>
      <c r="B551" s="13">
        <v>1942</v>
      </c>
      <c r="C551" s="13" t="s">
        <v>2225</v>
      </c>
    </row>
    <row r="552" spans="1:3" x14ac:dyDescent="0.2">
      <c r="A552" s="13" t="s">
        <v>3485</v>
      </c>
      <c r="B552" s="13">
        <v>1942</v>
      </c>
      <c r="C552" s="13" t="s">
        <v>2225</v>
      </c>
    </row>
    <row r="553" spans="1:3" x14ac:dyDescent="0.2">
      <c r="A553" s="13" t="s">
        <v>3486</v>
      </c>
      <c r="B553" s="13">
        <v>1942</v>
      </c>
      <c r="C553" s="13" t="s">
        <v>2225</v>
      </c>
    </row>
    <row r="554" spans="1:3" x14ac:dyDescent="0.2">
      <c r="A554" s="13" t="s">
        <v>3487</v>
      </c>
      <c r="B554" s="13">
        <v>1942</v>
      </c>
      <c r="C554" s="13" t="s">
        <v>2225</v>
      </c>
    </row>
    <row r="555" spans="1:3" x14ac:dyDescent="0.2">
      <c r="A555" s="13" t="s">
        <v>3488</v>
      </c>
      <c r="B555" s="13">
        <v>1942</v>
      </c>
      <c r="C555" s="13" t="s">
        <v>2225</v>
      </c>
    </row>
    <row r="556" spans="1:3" x14ac:dyDescent="0.2">
      <c r="A556" s="13" t="s">
        <v>3489</v>
      </c>
      <c r="B556" s="13">
        <v>1942</v>
      </c>
      <c r="C556" s="13" t="s">
        <v>2225</v>
      </c>
    </row>
    <row r="557" spans="1:3" x14ac:dyDescent="0.2">
      <c r="A557" s="13" t="s">
        <v>3490</v>
      </c>
      <c r="B557" s="13">
        <v>1942</v>
      </c>
      <c r="C557" s="13" t="s">
        <v>2225</v>
      </c>
    </row>
    <row r="558" spans="1:3" x14ac:dyDescent="0.2">
      <c r="A558" s="13" t="s">
        <v>3491</v>
      </c>
      <c r="B558" s="13">
        <v>1942</v>
      </c>
      <c r="C558" s="13" t="s">
        <v>2225</v>
      </c>
    </row>
    <row r="559" spans="1:3" x14ac:dyDescent="0.2">
      <c r="A559" s="13" t="s">
        <v>3492</v>
      </c>
      <c r="B559" s="13">
        <v>1945</v>
      </c>
      <c r="C559" s="13" t="s">
        <v>2225</v>
      </c>
    </row>
    <row r="560" spans="1:3" x14ac:dyDescent="0.2">
      <c r="A560" s="13" t="s">
        <v>3493</v>
      </c>
      <c r="B560" s="13">
        <v>1942</v>
      </c>
      <c r="C560" s="13" t="s">
        <v>2225</v>
      </c>
    </row>
    <row r="561" spans="1:3" x14ac:dyDescent="0.2">
      <c r="A561" s="13" t="s">
        <v>3494</v>
      </c>
      <c r="B561" s="13">
        <v>1942</v>
      </c>
      <c r="C561" s="13" t="s">
        <v>2225</v>
      </c>
    </row>
    <row r="562" spans="1:3" x14ac:dyDescent="0.2">
      <c r="A562" s="13" t="s">
        <v>3495</v>
      </c>
      <c r="B562" s="13">
        <v>1942</v>
      </c>
      <c r="C562" s="13" t="s">
        <v>2225</v>
      </c>
    </row>
    <row r="563" spans="1:3" x14ac:dyDescent="0.2">
      <c r="A563" s="13" t="s">
        <v>3496</v>
      </c>
      <c r="B563" s="13">
        <v>1942</v>
      </c>
      <c r="C563" s="13" t="s">
        <v>2225</v>
      </c>
    </row>
    <row r="564" spans="1:3" x14ac:dyDescent="0.2">
      <c r="A564" s="13" t="s">
        <v>3497</v>
      </c>
      <c r="B564" s="13">
        <v>1942</v>
      </c>
      <c r="C564" s="13" t="s">
        <v>2225</v>
      </c>
    </row>
    <row r="565" spans="1:3" x14ac:dyDescent="0.2">
      <c r="A565" s="13" t="s">
        <v>3498</v>
      </c>
      <c r="B565" s="13">
        <v>1943</v>
      </c>
      <c r="C565" s="13" t="s">
        <v>2225</v>
      </c>
    </row>
    <row r="566" spans="1:3" x14ac:dyDescent="0.2">
      <c r="A566" s="13" t="s">
        <v>3499</v>
      </c>
      <c r="B566" s="13">
        <v>1943</v>
      </c>
      <c r="C566" s="13" t="s">
        <v>2225</v>
      </c>
    </row>
    <row r="567" spans="1:3" x14ac:dyDescent="0.2">
      <c r="A567" s="13" t="s">
        <v>3500</v>
      </c>
      <c r="B567" s="13">
        <v>1943</v>
      </c>
      <c r="C567" s="13" t="s">
        <v>2225</v>
      </c>
    </row>
    <row r="568" spans="1:3" x14ac:dyDescent="0.2">
      <c r="A568" s="13" t="s">
        <v>3501</v>
      </c>
      <c r="B568" s="13">
        <v>1943</v>
      </c>
      <c r="C568" s="13" t="s">
        <v>2225</v>
      </c>
    </row>
    <row r="569" spans="1:3" x14ac:dyDescent="0.2">
      <c r="A569" s="13" t="s">
        <v>3502</v>
      </c>
      <c r="B569" s="13">
        <v>1943</v>
      </c>
      <c r="C569" s="13" t="s">
        <v>2225</v>
      </c>
    </row>
    <row r="570" spans="1:3" x14ac:dyDescent="0.2">
      <c r="A570" s="13" t="s">
        <v>3503</v>
      </c>
      <c r="B570" s="13">
        <v>1942</v>
      </c>
      <c r="C570" s="13" t="s">
        <v>2225</v>
      </c>
    </row>
    <row r="571" spans="1:3" x14ac:dyDescent="0.2">
      <c r="A571" s="13" t="s">
        <v>3504</v>
      </c>
      <c r="B571" s="13">
        <v>1942</v>
      </c>
      <c r="C571" s="13" t="s">
        <v>2225</v>
      </c>
    </row>
    <row r="572" spans="1:3" x14ac:dyDescent="0.2">
      <c r="A572" s="13" t="s">
        <v>3505</v>
      </c>
      <c r="B572" s="13">
        <v>1945</v>
      </c>
      <c r="C572" s="13" t="s">
        <v>2225</v>
      </c>
    </row>
    <row r="573" spans="1:3" x14ac:dyDescent="0.2">
      <c r="A573" s="13" t="s">
        <v>3506</v>
      </c>
      <c r="B573" s="13">
        <v>1945</v>
      </c>
      <c r="C573" s="13" t="s">
        <v>2225</v>
      </c>
    </row>
    <row r="574" spans="1:3" x14ac:dyDescent="0.2">
      <c r="A574" s="13" t="s">
        <v>3507</v>
      </c>
      <c r="B574" s="13">
        <v>1943</v>
      </c>
      <c r="C574" s="13" t="s">
        <v>2225</v>
      </c>
    </row>
    <row r="575" spans="1:3" x14ac:dyDescent="0.2">
      <c r="A575" s="13" t="s">
        <v>3508</v>
      </c>
      <c r="B575" s="13">
        <v>1945</v>
      </c>
      <c r="C575" s="13" t="s">
        <v>2225</v>
      </c>
    </row>
    <row r="576" spans="1:3" x14ac:dyDescent="0.2">
      <c r="A576" s="13" t="s">
        <v>3509</v>
      </c>
      <c r="B576" s="13">
        <v>1943</v>
      </c>
      <c r="C576" s="13" t="s">
        <v>2225</v>
      </c>
    </row>
    <row r="577" spans="1:3" x14ac:dyDescent="0.2">
      <c r="A577" s="13" t="s">
        <v>3510</v>
      </c>
      <c r="B577" s="13">
        <v>1945</v>
      </c>
      <c r="C577" s="13" t="s">
        <v>2225</v>
      </c>
    </row>
    <row r="578" spans="1:3" x14ac:dyDescent="0.2">
      <c r="A578" s="13" t="s">
        <v>3511</v>
      </c>
      <c r="B578" s="13">
        <v>1945</v>
      </c>
      <c r="C578" s="13" t="s">
        <v>2225</v>
      </c>
    </row>
    <row r="579" spans="1:3" x14ac:dyDescent="0.2">
      <c r="A579" s="13" t="s">
        <v>3512</v>
      </c>
      <c r="B579" s="13">
        <v>1945</v>
      </c>
      <c r="C579" s="13" t="s">
        <v>2225</v>
      </c>
    </row>
    <row r="580" spans="1:3" x14ac:dyDescent="0.2">
      <c r="A580" s="13" t="s">
        <v>3513</v>
      </c>
      <c r="B580" s="13">
        <v>1945</v>
      </c>
      <c r="C580" s="13" t="s">
        <v>2225</v>
      </c>
    </row>
    <row r="581" spans="1:3" x14ac:dyDescent="0.2">
      <c r="A581" s="13" t="s">
        <v>3514</v>
      </c>
      <c r="B581" s="13">
        <v>1944</v>
      </c>
      <c r="C581" s="13" t="s">
        <v>2225</v>
      </c>
    </row>
    <row r="582" spans="1:3" x14ac:dyDescent="0.2">
      <c r="A582" s="13" t="s">
        <v>3515</v>
      </c>
      <c r="B582" s="13">
        <v>1945</v>
      </c>
      <c r="C582" s="13" t="s">
        <v>2225</v>
      </c>
    </row>
    <row r="583" spans="1:3" x14ac:dyDescent="0.2">
      <c r="A583" s="13" t="s">
        <v>3516</v>
      </c>
      <c r="B583" s="13">
        <v>1942</v>
      </c>
      <c r="C583" s="13" t="s">
        <v>2225</v>
      </c>
    </row>
    <row r="584" spans="1:3" x14ac:dyDescent="0.2">
      <c r="A584" s="13" t="s">
        <v>3517</v>
      </c>
      <c r="B584" s="13">
        <v>1943</v>
      </c>
      <c r="C584" s="13" t="s">
        <v>2225</v>
      </c>
    </row>
    <row r="585" spans="1:3" x14ac:dyDescent="0.2">
      <c r="A585" s="13" t="s">
        <v>3518</v>
      </c>
      <c r="B585" s="13">
        <v>1943</v>
      </c>
      <c r="C585" s="13" t="s">
        <v>2225</v>
      </c>
    </row>
    <row r="586" spans="1:3" x14ac:dyDescent="0.2">
      <c r="A586" s="13" t="s">
        <v>3519</v>
      </c>
      <c r="B586" s="13">
        <v>1942</v>
      </c>
      <c r="C586" s="13" t="s">
        <v>2225</v>
      </c>
    </row>
    <row r="587" spans="1:3" x14ac:dyDescent="0.2">
      <c r="A587" s="13" t="s">
        <v>3520</v>
      </c>
      <c r="B587" s="13">
        <v>1942</v>
      </c>
      <c r="C587" s="13" t="s">
        <v>2225</v>
      </c>
    </row>
    <row r="588" spans="1:3" x14ac:dyDescent="0.2">
      <c r="A588" s="13" t="s">
        <v>3521</v>
      </c>
      <c r="B588" s="13">
        <v>1942</v>
      </c>
      <c r="C588" s="13" t="s">
        <v>2225</v>
      </c>
    </row>
    <row r="589" spans="1:3" x14ac:dyDescent="0.2">
      <c r="A589" s="13" t="s">
        <v>3522</v>
      </c>
      <c r="B589" s="13">
        <v>1942</v>
      </c>
      <c r="C589" s="13" t="s">
        <v>2225</v>
      </c>
    </row>
    <row r="590" spans="1:3" x14ac:dyDescent="0.2">
      <c r="A590" s="13" t="s">
        <v>3523</v>
      </c>
      <c r="B590" s="13">
        <v>1943</v>
      </c>
      <c r="C590" s="13" t="s">
        <v>2225</v>
      </c>
    </row>
    <row r="591" spans="1:3" x14ac:dyDescent="0.2">
      <c r="A591" s="13" t="s">
        <v>3524</v>
      </c>
      <c r="B591" s="13">
        <v>1942</v>
      </c>
      <c r="C591" s="13" t="s">
        <v>2225</v>
      </c>
    </row>
    <row r="592" spans="1:3" x14ac:dyDescent="0.2">
      <c r="A592" s="13" t="s">
        <v>3525</v>
      </c>
      <c r="B592" s="13">
        <v>1942</v>
      </c>
      <c r="C592" s="13" t="s">
        <v>2225</v>
      </c>
    </row>
    <row r="593" spans="1:3" x14ac:dyDescent="0.2">
      <c r="A593" s="13" t="s">
        <v>3526</v>
      </c>
      <c r="B593" s="13">
        <v>1942</v>
      </c>
      <c r="C593" s="13" t="s">
        <v>2225</v>
      </c>
    </row>
    <row r="594" spans="1:3" x14ac:dyDescent="0.2">
      <c r="A594" s="13" t="s">
        <v>3527</v>
      </c>
      <c r="B594" s="13">
        <v>1942</v>
      </c>
      <c r="C594" s="13" t="s">
        <v>2225</v>
      </c>
    </row>
    <row r="595" spans="1:3" x14ac:dyDescent="0.2">
      <c r="A595" s="13" t="s">
        <v>3528</v>
      </c>
      <c r="B595" s="13">
        <v>1942</v>
      </c>
      <c r="C595" s="13" t="s">
        <v>2225</v>
      </c>
    </row>
    <row r="596" spans="1:3" x14ac:dyDescent="0.2">
      <c r="A596" s="13" t="s">
        <v>3529</v>
      </c>
      <c r="B596" s="13">
        <v>1942</v>
      </c>
      <c r="C596" s="13" t="s">
        <v>2225</v>
      </c>
    </row>
    <row r="597" spans="1:3" x14ac:dyDescent="0.2">
      <c r="A597" s="13" t="s">
        <v>3530</v>
      </c>
      <c r="B597" s="13">
        <v>1942</v>
      </c>
      <c r="C597" s="13" t="s">
        <v>2225</v>
      </c>
    </row>
    <row r="598" spans="1:3" x14ac:dyDescent="0.2">
      <c r="A598" s="13" t="s">
        <v>3531</v>
      </c>
      <c r="B598" s="13">
        <v>1942</v>
      </c>
      <c r="C598" s="13" t="s">
        <v>2225</v>
      </c>
    </row>
    <row r="599" spans="1:3" x14ac:dyDescent="0.2">
      <c r="A599" s="13" t="s">
        <v>3532</v>
      </c>
      <c r="B599" s="13">
        <v>1942</v>
      </c>
      <c r="C599" s="13" t="s">
        <v>2225</v>
      </c>
    </row>
    <row r="600" spans="1:3" x14ac:dyDescent="0.2">
      <c r="A600" s="13" t="s">
        <v>3533</v>
      </c>
      <c r="B600" s="13">
        <v>1942</v>
      </c>
      <c r="C600" s="13" t="s">
        <v>2225</v>
      </c>
    </row>
    <row r="601" spans="1:3" x14ac:dyDescent="0.2">
      <c r="A601" s="13" t="s">
        <v>3534</v>
      </c>
      <c r="B601" s="13">
        <v>1942</v>
      </c>
      <c r="C601" s="13" t="s">
        <v>2225</v>
      </c>
    </row>
    <row r="602" spans="1:3" x14ac:dyDescent="0.2">
      <c r="A602" s="13" t="s">
        <v>3535</v>
      </c>
      <c r="B602" s="13">
        <v>1943</v>
      </c>
      <c r="C602" s="13" t="s">
        <v>2225</v>
      </c>
    </row>
    <row r="603" spans="1:3" x14ac:dyDescent="0.2">
      <c r="A603" s="13" t="s">
        <v>3536</v>
      </c>
      <c r="B603" s="13">
        <v>1944</v>
      </c>
      <c r="C603" s="13" t="s">
        <v>2225</v>
      </c>
    </row>
    <row r="604" spans="1:3" x14ac:dyDescent="0.2">
      <c r="A604" s="13" t="s">
        <v>3537</v>
      </c>
      <c r="B604" s="13">
        <v>1943</v>
      </c>
      <c r="C604" s="13" t="s">
        <v>2225</v>
      </c>
    </row>
    <row r="605" spans="1:3" x14ac:dyDescent="0.2">
      <c r="A605" s="13" t="s">
        <v>3538</v>
      </c>
      <c r="B605" s="13">
        <v>1943</v>
      </c>
      <c r="C605" s="13" t="s">
        <v>2225</v>
      </c>
    </row>
    <row r="606" spans="1:3" x14ac:dyDescent="0.2">
      <c r="A606" s="13" t="s">
        <v>3539</v>
      </c>
      <c r="B606" s="13">
        <v>1943</v>
      </c>
      <c r="C606" s="13" t="s">
        <v>2225</v>
      </c>
    </row>
    <row r="607" spans="1:3" x14ac:dyDescent="0.2">
      <c r="A607" s="13" t="s">
        <v>3540</v>
      </c>
      <c r="B607" s="13">
        <v>1945</v>
      </c>
      <c r="C607" s="13" t="s">
        <v>2225</v>
      </c>
    </row>
    <row r="608" spans="1:3" x14ac:dyDescent="0.2">
      <c r="A608" s="13" t="s">
        <v>3541</v>
      </c>
      <c r="B608" s="13">
        <v>1945</v>
      </c>
      <c r="C608" s="13" t="s">
        <v>2225</v>
      </c>
    </row>
    <row r="609" spans="1:3" x14ac:dyDescent="0.2">
      <c r="A609" s="13" t="s">
        <v>3542</v>
      </c>
      <c r="B609" s="13">
        <v>1945</v>
      </c>
      <c r="C609" s="13" t="s">
        <v>2225</v>
      </c>
    </row>
    <row r="610" spans="1:3" x14ac:dyDescent="0.2">
      <c r="A610" s="13" t="s">
        <v>3543</v>
      </c>
      <c r="B610" s="13">
        <v>1945</v>
      </c>
      <c r="C610" s="13" t="s">
        <v>2225</v>
      </c>
    </row>
    <row r="611" spans="1:3" x14ac:dyDescent="0.2">
      <c r="A611" s="13" t="s">
        <v>3544</v>
      </c>
      <c r="B611" s="13">
        <v>1942</v>
      </c>
      <c r="C611" s="13" t="s">
        <v>2225</v>
      </c>
    </row>
    <row r="612" spans="1:3" x14ac:dyDescent="0.2">
      <c r="A612" s="13" t="s">
        <v>3545</v>
      </c>
      <c r="B612" s="13">
        <v>1942</v>
      </c>
      <c r="C612" s="13" t="s">
        <v>2225</v>
      </c>
    </row>
    <row r="613" spans="1:3" x14ac:dyDescent="0.2">
      <c r="A613" s="13" t="s">
        <v>3546</v>
      </c>
      <c r="B613" s="13">
        <v>1942</v>
      </c>
      <c r="C613" s="13" t="s">
        <v>2225</v>
      </c>
    </row>
    <row r="614" spans="1:3" x14ac:dyDescent="0.2">
      <c r="A614" s="13" t="s">
        <v>3547</v>
      </c>
      <c r="B614" s="13">
        <v>1942</v>
      </c>
      <c r="C614" s="13" t="s">
        <v>2225</v>
      </c>
    </row>
    <row r="615" spans="1:3" x14ac:dyDescent="0.2">
      <c r="A615" s="13" t="s">
        <v>3548</v>
      </c>
      <c r="B615" s="13">
        <v>1942</v>
      </c>
      <c r="C615" s="13" t="s">
        <v>2225</v>
      </c>
    </row>
    <row r="616" spans="1:3" x14ac:dyDescent="0.2">
      <c r="A616" s="13" t="s">
        <v>3549</v>
      </c>
      <c r="B616" s="13">
        <v>1942</v>
      </c>
      <c r="C616" s="13" t="s">
        <v>2225</v>
      </c>
    </row>
    <row r="617" spans="1:3" x14ac:dyDescent="0.2">
      <c r="A617" s="13" t="s">
        <v>3550</v>
      </c>
      <c r="B617" s="13">
        <v>1942</v>
      </c>
      <c r="C617" s="13" t="s">
        <v>2225</v>
      </c>
    </row>
    <row r="618" spans="1:3" x14ac:dyDescent="0.2">
      <c r="A618" s="13" t="s">
        <v>3551</v>
      </c>
      <c r="B618" s="13">
        <v>1942</v>
      </c>
      <c r="C618" s="13" t="s">
        <v>2225</v>
      </c>
    </row>
    <row r="619" spans="1:3" x14ac:dyDescent="0.2">
      <c r="A619" s="13" t="s">
        <v>3552</v>
      </c>
      <c r="B619" s="13">
        <v>1942</v>
      </c>
      <c r="C619" s="13" t="s">
        <v>2225</v>
      </c>
    </row>
    <row r="620" spans="1:3" x14ac:dyDescent="0.2">
      <c r="A620" s="13" t="s">
        <v>3553</v>
      </c>
      <c r="B620" s="13">
        <v>1943</v>
      </c>
      <c r="C620" s="13" t="s">
        <v>2225</v>
      </c>
    </row>
    <row r="621" spans="1:3" x14ac:dyDescent="0.2">
      <c r="A621" s="13" t="s">
        <v>3554</v>
      </c>
      <c r="B621" s="13">
        <v>1944</v>
      </c>
      <c r="C621" s="13" t="s">
        <v>2225</v>
      </c>
    </row>
    <row r="622" spans="1:3" x14ac:dyDescent="0.2">
      <c r="A622" s="13" t="s">
        <v>3555</v>
      </c>
      <c r="B622" s="13">
        <v>1945</v>
      </c>
      <c r="C622" s="13" t="s">
        <v>2225</v>
      </c>
    </row>
    <row r="623" spans="1:3" x14ac:dyDescent="0.2">
      <c r="A623" s="13" t="s">
        <v>3556</v>
      </c>
      <c r="B623" s="13">
        <v>1942</v>
      </c>
      <c r="C623" s="13" t="s">
        <v>2225</v>
      </c>
    </row>
    <row r="624" spans="1:3" x14ac:dyDescent="0.2">
      <c r="A624" s="13" t="s">
        <v>3557</v>
      </c>
      <c r="B624" s="13">
        <v>1942</v>
      </c>
      <c r="C624" s="13" t="s">
        <v>2225</v>
      </c>
    </row>
    <row r="625" spans="1:3" x14ac:dyDescent="0.2">
      <c r="A625" s="13" t="s">
        <v>3558</v>
      </c>
      <c r="B625" s="13">
        <v>1945</v>
      </c>
      <c r="C625" s="13" t="s">
        <v>2225</v>
      </c>
    </row>
    <row r="626" spans="1:3" x14ac:dyDescent="0.2">
      <c r="A626" s="13" t="s">
        <v>3559</v>
      </c>
      <c r="B626" s="13">
        <v>1944</v>
      </c>
      <c r="C626" s="13" t="s">
        <v>2225</v>
      </c>
    </row>
    <row r="627" spans="1:3" x14ac:dyDescent="0.2">
      <c r="A627" s="13" t="s">
        <v>3560</v>
      </c>
      <c r="B627" s="13">
        <v>1944</v>
      </c>
      <c r="C627" s="13" t="s">
        <v>2225</v>
      </c>
    </row>
    <row r="628" spans="1:3" x14ac:dyDescent="0.2">
      <c r="A628" s="13" t="s">
        <v>3561</v>
      </c>
      <c r="B628" s="13">
        <v>1944</v>
      </c>
      <c r="C628" s="13" t="s">
        <v>2225</v>
      </c>
    </row>
    <row r="629" spans="1:3" x14ac:dyDescent="0.2">
      <c r="A629" s="13" t="s">
        <v>3562</v>
      </c>
      <c r="B629" s="13">
        <v>1944</v>
      </c>
      <c r="C629" s="13" t="s">
        <v>2225</v>
      </c>
    </row>
    <row r="630" spans="1:3" x14ac:dyDescent="0.2">
      <c r="A630" s="13" t="s">
        <v>3563</v>
      </c>
      <c r="B630" s="13">
        <v>1945</v>
      </c>
      <c r="C630" s="13" t="s">
        <v>2225</v>
      </c>
    </row>
    <row r="631" spans="1:3" x14ac:dyDescent="0.2">
      <c r="A631" s="13" t="s">
        <v>3564</v>
      </c>
      <c r="B631" s="13">
        <v>1945</v>
      </c>
      <c r="C631" s="13" t="s">
        <v>2225</v>
      </c>
    </row>
    <row r="632" spans="1:3" x14ac:dyDescent="0.2">
      <c r="A632" s="13" t="s">
        <v>3565</v>
      </c>
      <c r="B632" s="13">
        <v>1945</v>
      </c>
      <c r="C632" s="13" t="s">
        <v>2225</v>
      </c>
    </row>
    <row r="633" spans="1:3" x14ac:dyDescent="0.2">
      <c r="A633" s="13" t="s">
        <v>3566</v>
      </c>
      <c r="B633" s="13">
        <v>1944</v>
      </c>
      <c r="C633" s="13" t="s">
        <v>2225</v>
      </c>
    </row>
    <row r="634" spans="1:3" x14ac:dyDescent="0.2">
      <c r="A634" s="13" t="s">
        <v>3567</v>
      </c>
      <c r="B634" s="13">
        <v>1945</v>
      </c>
      <c r="C634" s="13" t="s">
        <v>2225</v>
      </c>
    </row>
    <row r="635" spans="1:3" x14ac:dyDescent="0.2">
      <c r="A635" s="13" t="s">
        <v>3568</v>
      </c>
      <c r="B635" s="13">
        <v>1945</v>
      </c>
      <c r="C635" s="13" t="s">
        <v>2225</v>
      </c>
    </row>
    <row r="636" spans="1:3" x14ac:dyDescent="0.2">
      <c r="A636" s="13" t="s">
        <v>3569</v>
      </c>
      <c r="B636" s="13">
        <v>1945</v>
      </c>
      <c r="C636" s="13" t="s">
        <v>2225</v>
      </c>
    </row>
    <row r="637" spans="1:3" x14ac:dyDescent="0.2">
      <c r="A637" s="13" t="s">
        <v>3570</v>
      </c>
      <c r="B637" s="13">
        <v>1945</v>
      </c>
      <c r="C637" s="13" t="s">
        <v>2225</v>
      </c>
    </row>
    <row r="638" spans="1:3" x14ac:dyDescent="0.2">
      <c r="A638" s="13" t="s">
        <v>3571</v>
      </c>
      <c r="B638" s="13">
        <v>1944</v>
      </c>
      <c r="C638" s="13" t="s">
        <v>2225</v>
      </c>
    </row>
    <row r="639" spans="1:3" x14ac:dyDescent="0.2">
      <c r="A639" s="13" t="s">
        <v>3572</v>
      </c>
      <c r="B639" s="13">
        <v>1943</v>
      </c>
      <c r="C639" s="13" t="s">
        <v>2225</v>
      </c>
    </row>
    <row r="640" spans="1:3" x14ac:dyDescent="0.2">
      <c r="A640" s="13" t="s">
        <v>3573</v>
      </c>
      <c r="B640" s="13">
        <v>1944</v>
      </c>
      <c r="C640" s="13" t="s">
        <v>2225</v>
      </c>
    </row>
    <row r="641" spans="1:3" x14ac:dyDescent="0.2">
      <c r="A641" s="13" t="s">
        <v>3574</v>
      </c>
      <c r="B641" s="13">
        <v>1945</v>
      </c>
      <c r="C641" s="13" t="s">
        <v>2225</v>
      </c>
    </row>
    <row r="642" spans="1:3" x14ac:dyDescent="0.2">
      <c r="A642" s="13" t="s">
        <v>3575</v>
      </c>
      <c r="B642" s="13">
        <v>1944</v>
      </c>
      <c r="C642" s="13" t="s">
        <v>2225</v>
      </c>
    </row>
    <row r="643" spans="1:3" x14ac:dyDescent="0.2">
      <c r="A643" s="13" t="s">
        <v>3576</v>
      </c>
      <c r="B643" s="13">
        <v>1945</v>
      </c>
      <c r="C643" s="13" t="s">
        <v>2225</v>
      </c>
    </row>
    <row r="644" spans="1:3" x14ac:dyDescent="0.2">
      <c r="A644" s="13" t="s">
        <v>3577</v>
      </c>
      <c r="B644" s="13">
        <v>1944</v>
      </c>
      <c r="C644" s="13" t="s">
        <v>2225</v>
      </c>
    </row>
    <row r="645" spans="1:3" x14ac:dyDescent="0.2">
      <c r="A645" s="13" t="s">
        <v>3578</v>
      </c>
      <c r="B645" s="13">
        <v>1944</v>
      </c>
      <c r="C645" s="13" t="s">
        <v>2225</v>
      </c>
    </row>
    <row r="646" spans="1:3" x14ac:dyDescent="0.2">
      <c r="A646" s="13" t="s">
        <v>3579</v>
      </c>
      <c r="B646" s="13">
        <v>1944</v>
      </c>
      <c r="C646" s="13" t="s">
        <v>2225</v>
      </c>
    </row>
    <row r="647" spans="1:3" x14ac:dyDescent="0.2">
      <c r="A647" s="13" t="s">
        <v>3580</v>
      </c>
      <c r="B647" s="13">
        <v>1945</v>
      </c>
      <c r="C647" s="13" t="s">
        <v>2225</v>
      </c>
    </row>
    <row r="648" spans="1:3" x14ac:dyDescent="0.2">
      <c r="A648" s="13" t="s">
        <v>3581</v>
      </c>
      <c r="B648" s="13">
        <v>1945</v>
      </c>
      <c r="C648" s="13" t="s">
        <v>2225</v>
      </c>
    </row>
    <row r="649" spans="1:3" x14ac:dyDescent="0.2">
      <c r="A649" s="13" t="s">
        <v>3582</v>
      </c>
      <c r="B649" s="13">
        <v>1945</v>
      </c>
      <c r="C649" s="13" t="s">
        <v>2225</v>
      </c>
    </row>
    <row r="650" spans="1:3" x14ac:dyDescent="0.2">
      <c r="A650" s="13" t="s">
        <v>3583</v>
      </c>
      <c r="B650" s="13">
        <v>1942</v>
      </c>
      <c r="C650" s="13" t="s">
        <v>2225</v>
      </c>
    </row>
    <row r="651" spans="1:3" x14ac:dyDescent="0.2">
      <c r="A651" s="13" t="s">
        <v>3584</v>
      </c>
      <c r="B651" s="13">
        <v>1942</v>
      </c>
      <c r="C651" s="13" t="s">
        <v>2225</v>
      </c>
    </row>
    <row r="652" spans="1:3" x14ac:dyDescent="0.2">
      <c r="A652" s="13" t="s">
        <v>3585</v>
      </c>
      <c r="B652" s="13">
        <v>1942</v>
      </c>
      <c r="C652" s="13" t="s">
        <v>2225</v>
      </c>
    </row>
    <row r="653" spans="1:3" x14ac:dyDescent="0.2">
      <c r="A653" s="13" t="s">
        <v>3586</v>
      </c>
      <c r="B653" s="13">
        <v>1945</v>
      </c>
      <c r="C653" s="13" t="s">
        <v>2225</v>
      </c>
    </row>
    <row r="654" spans="1:3" x14ac:dyDescent="0.2">
      <c r="A654" s="13" t="s">
        <v>3587</v>
      </c>
      <c r="B654" s="13">
        <v>1945</v>
      </c>
      <c r="C654" s="13" t="s">
        <v>2225</v>
      </c>
    </row>
    <row r="655" spans="1:3" x14ac:dyDescent="0.2">
      <c r="A655" s="13" t="s">
        <v>3588</v>
      </c>
      <c r="B655" s="13">
        <v>1944</v>
      </c>
      <c r="C655" s="13" t="s">
        <v>2225</v>
      </c>
    </row>
    <row r="656" spans="1:3" x14ac:dyDescent="0.2">
      <c r="A656" s="13" t="s">
        <v>3589</v>
      </c>
      <c r="B656" s="13">
        <v>1942</v>
      </c>
      <c r="C656" s="13" t="s">
        <v>2225</v>
      </c>
    </row>
    <row r="657" spans="1:3" x14ac:dyDescent="0.2">
      <c r="A657" s="13" t="s">
        <v>3590</v>
      </c>
      <c r="B657" s="13">
        <v>1942</v>
      </c>
      <c r="C657" s="13" t="s">
        <v>2225</v>
      </c>
    </row>
    <row r="658" spans="1:3" x14ac:dyDescent="0.2">
      <c r="A658" s="13" t="s">
        <v>3591</v>
      </c>
      <c r="B658" s="13">
        <v>1942</v>
      </c>
      <c r="C658" s="13" t="s">
        <v>2225</v>
      </c>
    </row>
    <row r="659" spans="1:3" x14ac:dyDescent="0.2">
      <c r="A659" s="13" t="s">
        <v>3592</v>
      </c>
      <c r="B659" s="13">
        <v>1945</v>
      </c>
      <c r="C659" s="13" t="s">
        <v>2225</v>
      </c>
    </row>
    <row r="660" spans="1:3" x14ac:dyDescent="0.2">
      <c r="A660" s="13" t="s">
        <v>3593</v>
      </c>
      <c r="B660" s="13">
        <v>1942</v>
      </c>
      <c r="C660" s="13" t="s">
        <v>2225</v>
      </c>
    </row>
    <row r="661" spans="1:3" x14ac:dyDescent="0.2">
      <c r="A661" s="13" t="s">
        <v>3594</v>
      </c>
      <c r="B661" s="13">
        <v>1942</v>
      </c>
      <c r="C661" s="13" t="s">
        <v>2225</v>
      </c>
    </row>
    <row r="662" spans="1:3" x14ac:dyDescent="0.2">
      <c r="A662" s="13" t="s">
        <v>3595</v>
      </c>
      <c r="B662" s="13">
        <v>1942</v>
      </c>
      <c r="C662" s="13" t="s">
        <v>2225</v>
      </c>
    </row>
    <row r="663" spans="1:3" x14ac:dyDescent="0.2">
      <c r="A663" s="13" t="s">
        <v>3596</v>
      </c>
      <c r="B663" s="13">
        <v>1942</v>
      </c>
      <c r="C663" s="13" t="s">
        <v>2225</v>
      </c>
    </row>
    <row r="664" spans="1:3" x14ac:dyDescent="0.2">
      <c r="A664" s="13" t="s">
        <v>3597</v>
      </c>
      <c r="B664" s="13">
        <v>1942</v>
      </c>
      <c r="C664" s="13" t="s">
        <v>2225</v>
      </c>
    </row>
    <row r="665" spans="1:3" x14ac:dyDescent="0.2">
      <c r="A665" s="13" t="s">
        <v>3598</v>
      </c>
      <c r="B665" s="13">
        <v>1942</v>
      </c>
      <c r="C665" s="13" t="s">
        <v>2225</v>
      </c>
    </row>
    <row r="666" spans="1:3" x14ac:dyDescent="0.2">
      <c r="A666" s="13" t="s">
        <v>3599</v>
      </c>
      <c r="B666" s="13">
        <v>1942</v>
      </c>
      <c r="C666" s="13" t="s">
        <v>2225</v>
      </c>
    </row>
    <row r="667" spans="1:3" x14ac:dyDescent="0.2">
      <c r="A667" s="13" t="s">
        <v>3600</v>
      </c>
      <c r="B667" s="13">
        <v>1942</v>
      </c>
      <c r="C667" s="13" t="s">
        <v>2225</v>
      </c>
    </row>
    <row r="668" spans="1:3" x14ac:dyDescent="0.2">
      <c r="A668" s="13" t="s">
        <v>3601</v>
      </c>
      <c r="B668" s="13">
        <v>1942</v>
      </c>
      <c r="C668" s="13" t="s">
        <v>2225</v>
      </c>
    </row>
    <row r="669" spans="1:3" x14ac:dyDescent="0.2">
      <c r="A669" s="13" t="s">
        <v>3602</v>
      </c>
      <c r="B669" s="13">
        <v>1942</v>
      </c>
      <c r="C669" s="13" t="s">
        <v>2225</v>
      </c>
    </row>
    <row r="670" spans="1:3" x14ac:dyDescent="0.2">
      <c r="A670" s="13" t="s">
        <v>3603</v>
      </c>
      <c r="B670" s="13">
        <v>1942</v>
      </c>
      <c r="C670" s="13" t="s">
        <v>2225</v>
      </c>
    </row>
    <row r="671" spans="1:3" x14ac:dyDescent="0.2">
      <c r="A671" s="13" t="s">
        <v>3604</v>
      </c>
      <c r="B671" s="13">
        <v>1942</v>
      </c>
      <c r="C671" s="13" t="s">
        <v>2225</v>
      </c>
    </row>
    <row r="672" spans="1:3" x14ac:dyDescent="0.2">
      <c r="A672" s="13" t="s">
        <v>3605</v>
      </c>
      <c r="B672" s="13">
        <v>1942</v>
      </c>
      <c r="C672" s="13" t="s">
        <v>2225</v>
      </c>
    </row>
    <row r="673" spans="1:3" x14ac:dyDescent="0.2">
      <c r="A673" s="13" t="s">
        <v>3606</v>
      </c>
      <c r="B673" s="13">
        <v>1942</v>
      </c>
      <c r="C673" s="13" t="s">
        <v>2225</v>
      </c>
    </row>
    <row r="674" spans="1:3" x14ac:dyDescent="0.2">
      <c r="A674" s="13" t="s">
        <v>3607</v>
      </c>
      <c r="B674" s="13">
        <v>1942</v>
      </c>
      <c r="C674" s="13" t="s">
        <v>2225</v>
      </c>
    </row>
    <row r="675" spans="1:3" x14ac:dyDescent="0.2">
      <c r="A675" s="13" t="s">
        <v>3608</v>
      </c>
      <c r="B675" s="13">
        <v>1942</v>
      </c>
      <c r="C675" s="13" t="s">
        <v>2225</v>
      </c>
    </row>
    <row r="676" spans="1:3" x14ac:dyDescent="0.2">
      <c r="A676" s="13" t="s">
        <v>3609</v>
      </c>
      <c r="B676" s="13">
        <v>1944</v>
      </c>
      <c r="C676" s="13" t="s">
        <v>2225</v>
      </c>
    </row>
    <row r="677" spans="1:3" x14ac:dyDescent="0.2">
      <c r="A677" s="13" t="s">
        <v>3610</v>
      </c>
      <c r="B677" s="13">
        <v>1944</v>
      </c>
      <c r="C677" s="13" t="s">
        <v>2225</v>
      </c>
    </row>
    <row r="678" spans="1:3" x14ac:dyDescent="0.2">
      <c r="A678" s="13" t="s">
        <v>3611</v>
      </c>
      <c r="B678" s="13">
        <v>1944</v>
      </c>
      <c r="C678" s="13" t="s">
        <v>2225</v>
      </c>
    </row>
    <row r="679" spans="1:3" x14ac:dyDescent="0.2">
      <c r="A679" s="13" t="s">
        <v>3612</v>
      </c>
      <c r="B679" s="13">
        <v>1944</v>
      </c>
      <c r="C679" s="13" t="s">
        <v>2225</v>
      </c>
    </row>
    <row r="680" spans="1:3" x14ac:dyDescent="0.2">
      <c r="A680" s="13" t="s">
        <v>3613</v>
      </c>
      <c r="B680" s="13">
        <v>1942</v>
      </c>
      <c r="C680" s="13" t="s">
        <v>2225</v>
      </c>
    </row>
    <row r="681" spans="1:3" x14ac:dyDescent="0.2">
      <c r="A681" s="13" t="s">
        <v>3614</v>
      </c>
      <c r="B681" s="13">
        <v>1942</v>
      </c>
      <c r="C681" s="13" t="s">
        <v>2225</v>
      </c>
    </row>
    <row r="682" spans="1:3" x14ac:dyDescent="0.2">
      <c r="A682" s="13" t="s">
        <v>3615</v>
      </c>
      <c r="B682" s="13">
        <v>1942</v>
      </c>
      <c r="C682" s="13" t="s">
        <v>2225</v>
      </c>
    </row>
    <row r="683" spans="1:3" x14ac:dyDescent="0.2">
      <c r="A683" s="13" t="s">
        <v>3616</v>
      </c>
      <c r="B683" s="13">
        <v>1942</v>
      </c>
      <c r="C683" s="13" t="s">
        <v>2225</v>
      </c>
    </row>
    <row r="684" spans="1:3" x14ac:dyDescent="0.2">
      <c r="A684" s="13" t="s">
        <v>3617</v>
      </c>
      <c r="B684" s="13">
        <v>1943</v>
      </c>
      <c r="C684" s="13" t="s">
        <v>2226</v>
      </c>
    </row>
    <row r="685" spans="1:3" x14ac:dyDescent="0.2">
      <c r="A685" s="13" t="s">
        <v>3618</v>
      </c>
      <c r="B685" s="13">
        <v>1943</v>
      </c>
      <c r="C685" s="13" t="s">
        <v>2226</v>
      </c>
    </row>
    <row r="686" spans="1:3" x14ac:dyDescent="0.2">
      <c r="A686" s="13" t="s">
        <v>3619</v>
      </c>
      <c r="B686" s="13">
        <v>1942</v>
      </c>
      <c r="C686" s="13" t="s">
        <v>2226</v>
      </c>
    </row>
    <row r="687" spans="1:3" x14ac:dyDescent="0.2">
      <c r="A687" s="13" t="s">
        <v>3620</v>
      </c>
      <c r="B687" s="13">
        <v>1945</v>
      </c>
      <c r="C687" s="13" t="s">
        <v>2226</v>
      </c>
    </row>
    <row r="688" spans="1:3" x14ac:dyDescent="0.2">
      <c r="A688" s="13" t="s">
        <v>3621</v>
      </c>
      <c r="B688" s="13">
        <v>1944</v>
      </c>
      <c r="C688" s="13" t="s">
        <v>2226</v>
      </c>
    </row>
    <row r="689" spans="1:3" x14ac:dyDescent="0.2">
      <c r="A689" s="13" t="s">
        <v>3622</v>
      </c>
      <c r="B689" s="13">
        <v>1944</v>
      </c>
      <c r="C689" s="13" t="s">
        <v>2226</v>
      </c>
    </row>
    <row r="690" spans="1:3" x14ac:dyDescent="0.2">
      <c r="A690" s="13" t="s">
        <v>3623</v>
      </c>
      <c r="B690" s="13">
        <v>1942</v>
      </c>
      <c r="C690" s="13" t="s">
        <v>2226</v>
      </c>
    </row>
    <row r="691" spans="1:3" x14ac:dyDescent="0.2">
      <c r="A691" s="13" t="s">
        <v>3624</v>
      </c>
      <c r="B691" s="13">
        <v>1942</v>
      </c>
      <c r="C691" s="13" t="s">
        <v>2226</v>
      </c>
    </row>
    <row r="692" spans="1:3" x14ac:dyDescent="0.2">
      <c r="A692" s="13" t="s">
        <v>3625</v>
      </c>
      <c r="B692" s="13">
        <v>1942</v>
      </c>
      <c r="C692" s="13" t="s">
        <v>2226</v>
      </c>
    </row>
    <row r="693" spans="1:3" x14ac:dyDescent="0.2">
      <c r="A693" s="13" t="s">
        <v>3626</v>
      </c>
      <c r="B693" s="13">
        <v>1945</v>
      </c>
      <c r="C693" s="13" t="s">
        <v>2226</v>
      </c>
    </row>
    <row r="694" spans="1:3" x14ac:dyDescent="0.2">
      <c r="A694" s="13" t="s">
        <v>3627</v>
      </c>
      <c r="B694" s="13">
        <v>1944</v>
      </c>
      <c r="C694" s="13" t="s">
        <v>2226</v>
      </c>
    </row>
    <row r="695" spans="1:3" x14ac:dyDescent="0.2">
      <c r="A695" s="13" t="s">
        <v>3628</v>
      </c>
      <c r="B695" s="13">
        <v>1943</v>
      </c>
      <c r="C695" s="13" t="s">
        <v>2226</v>
      </c>
    </row>
    <row r="696" spans="1:3" x14ac:dyDescent="0.2">
      <c r="A696" s="13" t="s">
        <v>3629</v>
      </c>
      <c r="B696" s="13">
        <v>1944</v>
      </c>
      <c r="C696" s="13" t="s">
        <v>2226</v>
      </c>
    </row>
    <row r="697" spans="1:3" x14ac:dyDescent="0.2">
      <c r="A697" s="13" t="s">
        <v>3630</v>
      </c>
      <c r="B697" s="13">
        <v>1942</v>
      </c>
      <c r="C697" s="13" t="s">
        <v>2226</v>
      </c>
    </row>
    <row r="698" spans="1:3" x14ac:dyDescent="0.2">
      <c r="A698" s="13" t="s">
        <v>3631</v>
      </c>
      <c r="B698" s="13">
        <v>1943</v>
      </c>
      <c r="C698" s="13" t="s">
        <v>2226</v>
      </c>
    </row>
    <row r="699" spans="1:3" x14ac:dyDescent="0.2">
      <c r="A699" s="13" t="s">
        <v>3632</v>
      </c>
      <c r="B699" s="13">
        <v>1942</v>
      </c>
      <c r="C699" s="13" t="s">
        <v>2226</v>
      </c>
    </row>
    <row r="700" spans="1:3" x14ac:dyDescent="0.2">
      <c r="A700" s="13" t="s">
        <v>3633</v>
      </c>
      <c r="B700" s="13">
        <v>1945</v>
      </c>
      <c r="C700" s="13" t="s">
        <v>2226</v>
      </c>
    </row>
    <row r="701" spans="1:3" x14ac:dyDescent="0.2">
      <c r="A701" s="13" t="s">
        <v>3634</v>
      </c>
      <c r="B701" s="13">
        <v>1944</v>
      </c>
      <c r="C701" s="13" t="s">
        <v>2226</v>
      </c>
    </row>
    <row r="702" spans="1:3" x14ac:dyDescent="0.2">
      <c r="A702" s="13" t="s">
        <v>3635</v>
      </c>
      <c r="B702" s="13">
        <v>1943</v>
      </c>
      <c r="C702" s="13" t="s">
        <v>2226</v>
      </c>
    </row>
    <row r="703" spans="1:3" x14ac:dyDescent="0.2">
      <c r="A703" s="13" t="s">
        <v>3636</v>
      </c>
      <c r="B703" s="13">
        <v>1943</v>
      </c>
      <c r="C703" s="13" t="s">
        <v>2226</v>
      </c>
    </row>
    <row r="704" spans="1:3" x14ac:dyDescent="0.2">
      <c r="A704" s="13" t="s">
        <v>3637</v>
      </c>
      <c r="B704" s="13">
        <v>1941</v>
      </c>
      <c r="C704" s="13" t="s">
        <v>2226</v>
      </c>
    </row>
    <row r="705" spans="1:3" x14ac:dyDescent="0.2">
      <c r="A705" s="13" t="s">
        <v>3638</v>
      </c>
      <c r="B705" s="13">
        <v>1943</v>
      </c>
      <c r="C705" s="13" t="s">
        <v>2226</v>
      </c>
    </row>
    <row r="706" spans="1:3" x14ac:dyDescent="0.2">
      <c r="A706" s="13" t="s">
        <v>3639</v>
      </c>
      <c r="B706" s="13">
        <v>1941</v>
      </c>
      <c r="C706" s="13" t="s">
        <v>2226</v>
      </c>
    </row>
    <row r="707" spans="1:3" x14ac:dyDescent="0.2">
      <c r="A707" s="13" t="s">
        <v>3643</v>
      </c>
      <c r="B707" s="13">
        <v>1942</v>
      </c>
      <c r="C707" s="13" t="s">
        <v>2226</v>
      </c>
    </row>
    <row r="708" spans="1:3" x14ac:dyDescent="0.2">
      <c r="A708" s="13" t="s">
        <v>3642</v>
      </c>
      <c r="B708" s="13">
        <v>1942</v>
      </c>
      <c r="C708" s="13" t="s">
        <v>2226</v>
      </c>
    </row>
    <row r="709" spans="1:3" x14ac:dyDescent="0.2">
      <c r="A709" s="13" t="s">
        <v>3108</v>
      </c>
      <c r="B709" s="13">
        <v>1944</v>
      </c>
      <c r="C709" s="13" t="s">
        <v>2226</v>
      </c>
    </row>
    <row r="710" spans="1:3" x14ac:dyDescent="0.2">
      <c r="A710" s="13" t="s">
        <v>3640</v>
      </c>
      <c r="B710" s="13">
        <v>1941</v>
      </c>
      <c r="C710" s="13" t="s">
        <v>2226</v>
      </c>
    </row>
    <row r="711" spans="1:3" x14ac:dyDescent="0.2">
      <c r="A711" s="13" t="s">
        <v>3641</v>
      </c>
      <c r="B711" s="13">
        <v>1945</v>
      </c>
      <c r="C711" s="13" t="s">
        <v>2226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O 0 H A A B Q S w M E F A A C A A g A P a k 5 S m g Z S i K n A A A A + A A A A B I A H A B D b 2 5 m a W c v U G F j a 2 F n Z S 5 4 b W w g o h g A K K A U A A A A A A A A A A A A A A A A A A A A A A A A A A A A h Y 9 N D o I w G E S v Q r q n P w j G k I + y c C u J C d G 4 b W q F R i i G F s v d X H g k r y C J o u 5 c z u R N 8 u Z x u 0 M + t k 1 w V b 3 V n c k Q w x Q F y s j u q E 2 V o c G d w h X K O W y F P I t K B R N s b D p a n a H a u U t K i P c e + w X u + o p E l D J y K D a l r F U r Q m 2 s E 0 Y q 9 F k d / 6 8 Q h / 1 L h k c 4 p j h O k h i z J Q M y 1 1 B o 8 0 W i y R h T I D 8 l r I f G D b 3 i y o S 7 E s g c g b x f 8 C d Q S w M E F A A C A A g A P a k 5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p O U r I 9 W R K 5 A Q A A E 8 Z A A A T A B w A R m 9 y b X V s Y X M v U 2 V j d G l v b j E u b S C i G A A o o B Q A A A A A A A A A A A A A A A A A A A A A A A A A A A D N W O F u 2 z Y Q / h 8 g 7 0 B w f x R A N S D J S V t s H Z A 4 L m Y g 2 L L Y a 7 c F R k H b T C x U E g O J T m K 4 f p c 9 S 5 + s R 1 G W S c q U Z T U b 5 h + J f S T v O 3 6 6 + 3 h U R q c 8 Z A k a y v / e j 8 d H x 0 f Z n K R 0 h k Z k E l E P v U M R 5 c d H C D 5 D t k i n F C z 9 5 y m N O r 1 F m t K E f 2 T p 5 w l j n 5 2 T 1 e 2 v J K b v s F y J x + v b H k s 4 T B m 7 0 s E P u D c n y b 1 w v n y g G D z l U z u j l C T Z H U v j H o s W c S I G M 0 e i u a s V l l Y P u 4 j D C O L 0 m a 9 d t L H 7 F n u w s Z N k q Z i 7 2 v T 1 S R n a + W w G g f U W G W f x N j S w y n W O E b y L 8 G j A I 5 r B N 0 q m c x T e o R G 4 7 I g 9 k z D J n N s i 7 r G L b + k s 5 G N 8 g v i c J q g c Q D T K K E o W U b Q N 4 4 Y + R G Q K K B 9 I t F A 4 K u y 5 1 T G i L Q F c j N 1 i Y r p Z I Y J y V 5 t g 1 y p S z B 7 B S T 9 N W Z q p S M J + w 5 6 y j y G f y 1 G n E p h g t O r z f R h F M O W S P S V b h 8 I o L E 4 F c 2 d c M J 1 T k Y E i h K 2 X I Y 0 g S 4 X N 0 X E K / h P G r Q 8 A l U 9 g C 3 O d s p h x c P I L J T O q E l C M F H b H j M g S q W c J t Y J T x O v k 1 T J G P / 2 M s P i m x r a h 6 T f I l x T J b V S o K M x m f J 5 g 9 Y J w Q e s 8 f B B 4 0 j / 8 v y S c q l S r G e 3 t q U d b V K J C c 7 + W u t L z x r N m t B 6 L i 6 9 Y x u s S 2 t y L j u N b c c x 4 X E w m b P E d U E F D K F 9 A 3 c G D a g / V b Q g F 2 o e 9 t 1 2 B G H i v L u n 0 l f x l g u a T 9 6 K e N k T t S t R A Q w 3 a o p 4 1 R D 0 F u F P E U t S e 1 t c N o c 4 A 4 o L y J w o i / h Y O z Q d O 4 w m U A k l m B 6 G P 0 j C O R a r D s L X q q p r 7 W q 2 1 X O q E I 7 X W e h E l S R P H W g S m 1 9 y L 6 v a a p J l Q W z G n z q s G r 3 j N 9 U 5 8 7 7 w H M X T E t 1 E Y 0 7 9 Z U l g + g f Z J 9 Z j B m A r d f + Y p m Q r 5 / I u S t B Z d j V I B z 3 H F Y l 2 U E i L 2 X 5 F W O b B 1 a u A L v 4 a 2 5 t 0 A + D 4 + C h O b e 7 W v g r N b q H V C e P h I 0 Q 1 5 w q 1 7 r O 5 / 3 m P p v d S + F k u Y d z Q c D U 8 1 v d 3 a h n h g q 2 A 5 t T a H c N m L w T m c d 2 I t y l Q P w 1 2 t 3 b I 6 v 7 8 2 C 2 f 5 8 g N b D 7 0 e 5 Y 4 r G 8 7 V S 7 N i f H A 7 a n Y g + O s / d Y K 4 f Z R 6 1 W h Y 2 m V E p G v r O j l 7 u T o p e v + d n U 7 j f D E y + 9 9 L F 5 V d z a H K r S J H n 0 C O 2 r B s u P j f X P 0 i d h 9 O S b Q + U D K M i 5 6 m F M E Y 1 t w R u L j t 6 N d 3 H C d i w K 4 U Z c C 2 C G 2 l b S L u 1 L O 8 7 0 f m 5 4 p N S X 7 r t 3 7 k Q V / V h X b u b N 6 u y T 1 F / p s 3 6 s V n + B C F v N g U m i z R J Y 3 C O B Q 9 8 5 Y G M a W 8 k 1 e E p 8 y Y f B 6 M y Q U i 6 y + W f e C o d O m s M M K Q N b 8 v 4 H o 2 5 E v w 3 c s e I X P S B T 3 Z i l R H Z F / 5 w 2 9 / f b L v T c n 0 j i 3 X B b R F d 6 y O P R t r 5 l 1 L A X 8 5 2 n T i a q j z 2 1 P n 6 d z V s N e G P 7 8 J f 7 7 K 3 0 s z a H J Y w 2 L Q n k X f Z L G W R 8 n k I O F n 3 Y 5 w b V V X v 4 G 8 B h X l 6 v h S H s 7 / + H N w N T i / G f S H Q 1 0 + N j M + w E j / a r j r x U k h i 1 5 D J f a x W 9 2 h L X U b t k S V U F w 8 E B f k f U 1 R H Z j 9 7 Y n 5 d g 5 H h 2 N p l A T W g 8 d 4 f S I f n 8 z d X X n Z 3 Z u X B q 6 a i / Z M a / q 6 R w / F x b A Y / n 7 Z y 4 y s g i Y q E d h U o v r 6 x y i x J k r x Z Z d S y P 7 D j L Y q F j V y c d p e L o K q X O w R j B r x N c r E t 1 e s H n 1 l 8 0 b Z N L z f V + B 3 b 0 2 + Q d 1 3 y / 8 G U E s B A i 0 A F A A C A A g A P a k 5 S m g Z S i K n A A A A + A A A A B I A A A A A A A A A A A A A A A A A A A A A A E N v b m Z p Z y 9 Q Y W N r Y W d l L n h t b F B L A Q I t A B Q A A g A I A D 2 p O U o P y u m r p A A A A O k A A A A T A A A A A A A A A A A A A A A A A P M A A A B b Q 2 9 u d G V u d F 9 U e X B l c 1 0 u e G 1 s U E s B A i 0 A F A A C A A g A P a k 5 S s j 1 Z E r k B A A A T x k A A B M A A A A A A A A A A A A A A A A A 5 A E A A E Z v c m 1 1 b G F z L 1 N l Y 3 R p b 2 4 x L m 1 Q S w U G A A A A A A M A A w D C A A A A F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T s A A A A A A A B D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F N 0 Y X R 1 c y I g V m F s d W U 9 I n N D b 2 1 w b G V 0 Z S I g L z 4 8 R W 5 0 c n k g V H l w Z T 0 i R m l s b E N v d W 5 0 I i B W Y W x 1 Z T 0 i b D c x M i I g L z 4 8 R W 5 0 c n k g V H l w Z T 0 i R m l s b E V y c m 9 y Q 2 9 1 b n Q i I F Z h b H V l P S J s M C I g L z 4 8 R W 5 0 c n k g V H l w Z T 0 i R m l s b E N v b H V t b l R 5 c G V z I i B W Y W x 1 Z T 0 i c 0 J n W U M i I C 8 + P E V u d H J 5 I F R 5 c G U 9 I k Z p b G x D b 2 x 1 b W 5 O Y W 1 l c y I g V m F s d W U 9 I n N b J n F 1 b 3 Q 7 V H l w Z S Z x d W 9 0 O y w m c X V v d D t O Y W 1 l J n F 1 b 3 Q 7 L C Z x d W 9 0 O 0 R h d G U m c X V v d D t d I i A v P j x F b n R y e S B U e X B l P S J G a W x s R X J y b 3 J D b 2 R l I i B W Y W x 1 Z T 0 i c 1 V u a 2 5 v d 2 4 i I C 8 + P E V u d H J 5 I F R 5 c G U 9 I k Z p b G x M Y X N 0 V X B k Y X R l Z C I g V m F s d W U 9 I m Q y M D E 3 L T A x L T I 2 V D A x O j M x O j A 3 L j g y N z U 2 M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G a W x s Z W Q g R G 9 3 b i 5 7 V E l 0 b G V z L D R 9 J n F 1 b 3 Q 7 L C Z x d W 9 0 O 1 N l Y 3 R p b 2 4 x L 1 R h Y m x l M S 9 G a W x s Z W Q g R G 9 3 b i 5 7 Q 2 9 s d W 1 u M S w w f S Z x d W 9 0 O y w m c X V v d D t T Z W N 0 a W 9 u M S 9 U Y W J s Z T E v R X h 0 c m F j d G V k I F l l Y X I u e 0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Z p b G x l Z C B E b 3 d u L n t U S X R s Z X M s N H 0 m c X V v d D s s J n F 1 b 3 Q 7 U 2 V j d G l v b j E v V G F i b G U x L 0 Z p b G x l Z C B E b 3 d u L n t D b 2 x 1 b W 4 x L D B 9 J n F 1 b 3 Q 7 L C Z x d W 9 0 O 1 N l Y 3 R p b 2 4 x L 1 R h Y m x l M S 9 F e H R y Y W N 0 Z W Q g W W V h c i 5 7 R G F 0 Z S w y f S Z x d W 9 0 O 1 0 s J n F 1 b 3 Q 7 U m V s Y X R p b 2 5 z a G l w S W 5 m b y Z x d W 9 0 O z p b X X 0 i I C 8 + P E V u d H J 5 I F R 5 c G U 9 I l F 1 Z X J 5 S U Q i I F Z h b H V l P S J z Y 2 R j N m Q 1 Z G U t N z U 0 O S 0 0 Z W I 0 L W E x Z m U t M z M z M G R k M T d k Z W E 3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U e X B l c y I g L z 4 8 R W 5 0 c n k g V H l w Z T 0 i R m l s b F N 0 Y X R 1 c y I g V m F s d W U 9 I n N D b 2 1 w b G V 0 Z S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U e X B l J n F 1 b 3 Q 7 X S I g L z 4 8 R W 5 0 c n k g V H l w Z T 0 i R m l s b E V y c m 9 y Q 2 9 k Z S I g V m F s d W U 9 I n N V b m t u b 3 d u I i A v P j x F b n R y e S B U e X B l P S J G a W x s T G F z d F V w Z G F 0 Z W Q i I F Z h b H V l P S J k M j A x N y 0 w M S 0 y N l Q w M j o z N D o y N y 4 0 N z c x M T k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B l c y 9 D b G V h b m V k I F R l e H Q u e 1 R 5 c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H l w Z X M v Q 2 x l Y W 5 l Z C B U Z X h 0 L n t U e X B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J T I w U m F 3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p d m U g U m F 3 L 1 J l c G x h Y 2 V k I F Z h b H V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s d G V y b m F 0 a X Z l I F J h d y 9 S Z X B s Y W N l Z C B W Y W x 1 Z S 5 7 Q 2 9 s d W 1 u M S w w f S Z x d W 9 0 O 1 0 s J n F 1 b 3 Q 7 U m V s Y X R p b 2 5 z a G l w S W 5 m b y Z x d W 9 0 O z p b X X 0 i I C 8 + P E V u d H J 5 I F R 5 c G U 9 I k Z p b G x M Y X N 0 V X B k Y X R l Z C I g V m F s d W U 9 I m Q y M D E 3 L T A x L T I 2 V D A y O j M 0 O j I 2 L j Q w N z A z O T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z Q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Q W x 0 Z X J u Y X R p d m V f U m F 3 I i A v P j x F b n R y e S B U e X B l P S J R d W V y e U l E I i B W Y W x 1 Z T 0 i c 2 Q 3 Z j N j Z D Y 5 L T h i Z W M t N D U 5 M C 1 i Y z R k L W E x M j g 3 Z W R k N 2 M 2 M C I g L z 4 8 L 1 N 0 Y W J s Z U V u d H J p Z X M + P C 9 J d G V t P j x J d G V t P j x J d G V t T G 9 j Y X R p b 2 4 + P E l 0 Z W 1 U e X B l P k Z v c m 1 1 b G E 8 L 0 l 0 Z W 1 U e X B l P j x J d G V t U G F 0 a D 5 T Z W N 0 a W 9 u M S 9 B b H R l c m 5 h d G l 2 Z S U y M F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S U y M F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J T I w U m F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S U y M F J h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S U y M F J h d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J T I w U m F 3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U l M j B S Y X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X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S U y M F J h d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B b H R l c m 5 h d G l 2 Z V 9 S Y X d f M i I g L z 4 8 R W 5 0 c n k g V H l w Z T 0 i R m l s b F N 0 Y X R 1 c y I g V m F s d W U 9 I n N D b 2 1 w b G V 0 Z S I g L z 4 8 R W 5 0 c n k g V H l w Z T 0 i R m l s b E N v d W 5 0 I i B W Y W x 1 Z T 0 i b D c x M C I g L z 4 8 R W 5 0 c n k g V H l w Z T 0 i R m l s b E V y c m 9 y Q 2 9 1 b n Q i I F Z h b H V l P S J s M C I g L z 4 8 R W 5 0 c n k g V H l w Z T 0 i R m l s b E N v b H V t b l R 5 c G V z I i B W Y W x 1 Z T 0 i c 0 J n T U c i I C 8 + P E V u d H J 5 I F R 5 c G U 9 I k Z p b G x D b 2 x 1 b W 5 O Y W 1 l c y I g V m F s d W U 9 I n N b J n F 1 b 3 Q 7 T m F t Z S Z x d W 9 0 O y w m c X V v d D t D b 2 x 1 b W 4 x L j I m c X V v d D s s J n F 1 b 3 Q 7 Q 2 9 s d W 1 u M i Z x d W 9 0 O 1 0 i I C 8 + P E V u d H J 5 I F R 5 c G U 9 I k Z p b G x F c n J v c k N v Z G U i I F Z h b H V l P S J z V W 5 r b m 9 3 b i I g L z 4 8 R W 5 0 c n k g V H l w Z T 0 i R m l s b E x h c 3 R V c G R h d G V k I i B W Y W x 1 Z T 0 i Z D I w M T c t M D E t M j Z U M D I 6 N T I 6 M z Y u N D E y M z c z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p d m V f U m F 3 L 0 N o Y W 5 n Z W Q g V H l w Z T U u e 0 N v b H V t b j E u M S 4 x L j E u M S w w f S Z x d W 9 0 O y w m c X V v d D t T Z W N 0 a W 9 u M S 9 B b H R l c m 5 h d G l 2 Z V 9 S Y X c v Q 2 h h b m d l Z C B U e X B l N C 5 7 Q 2 9 s d W 1 u M S 4 y L D F 9 J n F 1 b 3 Q 7 L C Z x d W 9 0 O 1 N l Y 3 R p b 2 4 x L 0 F s d G V y b m F 0 a X Z l X 1 J h d y 9 D a G F u Z 2 V k I F R 5 c G U u e 0 N v b H V t b j I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x 0 Z X J u Y X R p d m V f U m F 3 L 0 N o Y W 5 n Z W Q g V H l w Z T U u e 0 N v b H V t b j E u M S 4 x L j E u M S w w f S Z x d W 9 0 O y w m c X V v d D t T Z W N 0 a W 9 u M S 9 B b H R l c m 5 h d G l 2 Z V 9 S Y X c v Q 2 h h b m d l Z C B U e X B l N C 5 7 Q 2 9 s d W 1 u M S 4 y L D F 9 J n F 1 b 3 Q 7 L C Z x d W 9 0 O 1 N l Y 3 R p b 2 4 x L 0 F s d G V y b m F 0 a X Z l X 1 J h d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d G V y b m F 0 a X Z l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V 9 S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V 9 S Y X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V 9 S Y X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X 1 J h d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V 9 S Y X c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V 9 S Y X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X 1 J h d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X 1 J h d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V 9 S Y X c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f U m F 3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X 1 J h d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V 9 S Y X c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G 7 b w S F f l 0 m p u 2 G I V z 4 O g w A A A A A C A A A A A A A Q Z g A A A A E A A C A A A A B D u I c t 0 g b a i E o o s S N T 9 w j j 6 h e t Y q x m 0 3 8 l i a f Q J Z T A 0 A A A A A A O g A A A A A I A A C A A A A C P 3 I d Q m n M k 5 9 s a 6 q f U X F 9 H V 9 p P V W k K r b V o t E D U y W h 1 7 F A A A A A s j R W l W z b W P P X I 4 y y Y 6 u / t U 8 7 W a 2 K P D W l n 8 n Z 8 A y z 8 C y s q e + 2 t S 0 d N 0 1 f Z H i D Q H T Z v b V y p B v V F p V K V l i h p g c U Z e o + 9 m P t / q e v x B 2 / j w K W O I E A A A A C / 0 I 5 i Z + 7 E v T s I o R 3 N R U 6 K O y u T 6 S 1 O x s m k z C x T m h l q c O 8 O E o b 2 y M w 1 e 8 7 6 U U Q w 0 U L Y g / L 7 r g m l J h B a E B s T X N O U < / D a t a M a s h u p > 
</file>

<file path=customXml/itemProps1.xml><?xml version="1.0" encoding="utf-8"?>
<ds:datastoreItem xmlns:ds="http://schemas.openxmlformats.org/officeDocument/2006/customXml" ds:itemID="{DC22276A-9E68-4C2D-B25A-552FB4A52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2</vt:i4>
      </vt:variant>
    </vt:vector>
  </HeadingPairs>
  <TitlesOfParts>
    <vt:vector size="39" baseType="lpstr">
      <vt:lpstr>CleanOutput</vt:lpstr>
      <vt:lpstr>RawInput</vt:lpstr>
      <vt:lpstr>Eclipse</vt:lpstr>
      <vt:lpstr>Sheet4</vt:lpstr>
      <vt:lpstr>Eclipse (2)</vt:lpstr>
      <vt:lpstr>Sheet6</vt:lpstr>
      <vt:lpstr>Sheet7</vt:lpstr>
      <vt:lpstr>Eclipse!_biff</vt:lpstr>
      <vt:lpstr>'Eclipse (2)'!_biff</vt:lpstr>
      <vt:lpstr>Eclipse!bb</vt:lpstr>
      <vt:lpstr>Eclipse!ca</vt:lpstr>
      <vt:lpstr>Eclipse!cargo</vt:lpstr>
      <vt:lpstr>Eclipse!cg</vt:lpstr>
      <vt:lpstr>Eclipse!cl</vt:lpstr>
      <vt:lpstr>Eclipse!cv</vt:lpstr>
      <vt:lpstr>Eclipse!cve</vt:lpstr>
      <vt:lpstr>Eclipse!dd</vt:lpstr>
      <vt:lpstr>Eclipse!de</vt:lpstr>
      <vt:lpstr>'Eclipse (2)'!dMoon</vt:lpstr>
      <vt:lpstr>Eclipse!dpc</vt:lpstr>
      <vt:lpstr>Eclipse!gb</vt:lpstr>
      <vt:lpstr>Eclipse!ilc</vt:lpstr>
      <vt:lpstr>Eclipse!lst</vt:lpstr>
      <vt:lpstr>Eclipse!mdc</vt:lpstr>
      <vt:lpstr>Eclipse!misc</vt:lpstr>
      <vt:lpstr>Eclipse!ml</vt:lpstr>
      <vt:lpstr>Eclipse!mls</vt:lpstr>
      <vt:lpstr>Eclipse!ms</vt:lpstr>
      <vt:lpstr>Eclipse!pt</vt:lpstr>
      <vt:lpstr>'Eclipse (2)'!rSun</vt:lpstr>
      <vt:lpstr>Eclipse!sc</vt:lpstr>
      <vt:lpstr>Eclipse!slc</vt:lpstr>
      <vt:lpstr>Eclipse!ss</vt:lpstr>
      <vt:lpstr>Eclipse!st</vt:lpstr>
      <vt:lpstr>'Eclipse (2)'!sUmbra</vt:lpstr>
      <vt:lpstr>Eclipse!tank</vt:lpstr>
      <vt:lpstr>Eclipse!tlc</vt:lpstr>
      <vt:lpstr>Eclipse!tt</vt:lpstr>
      <vt:lpstr>Eclipse!tu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3-30T00:15:47Z</dcterms:modified>
</cp:coreProperties>
</file>